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A9BAD92D-1F11-429D-A716-1A603357E7F7}" xr6:coauthVersionLast="47" xr6:coauthVersionMax="47" xr10:uidLastSave="{00000000-0000-0000-0000-000000000000}"/>
  <bookViews>
    <workbookView xWindow="-120" yWindow="-120" windowWidth="29040" windowHeight="16440" xr2:uid="{CD707239-F700-4FBE-B547-3817105CC8B7}"/>
  </bookViews>
  <sheets>
    <sheet name="agentes-economicos-estrangeiros" sheetId="2" r:id="rId1"/>
  </sheets>
  <definedNames>
    <definedName name="DadosExternos_1" localSheetId="0" hidden="1">'agentes-economicos-estrangeiros'!$A$1:$I$10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89DDF9-9536-44EA-8B8E-21F9B80F159E}" keepAlive="1" name="Consulta - agentes-economicos-estrangeiros-regulares" description="Conexão com a consulta 'agentes-economicos-estrangeiros-regulares' na pasta de trabalho." type="5" refreshedVersion="8" background="1" saveData="1">
    <dbPr connection="Provider=Microsoft.Mashup.OleDb.1;Data Source=$Workbook$;Location=agentes-economicos-estrangeiros-regulares;Extended Properties=&quot;&quot;" command="SELECT * FROM [agentes-economicos-estrangeiros-regulares]"/>
  </connection>
</connections>
</file>

<file path=xl/sharedStrings.xml><?xml version="1.0" encoding="utf-8"?>
<sst xmlns="http://schemas.openxmlformats.org/spreadsheetml/2006/main" count="537" uniqueCount="258">
  <si>
    <t>REGISTRO_ANCINE</t>
  </si>
  <si>
    <t>RAZAO_SOCIAL</t>
  </si>
  <si>
    <t>ATIVIDADE_PRINCIPAL</t>
  </si>
  <si>
    <t>DATA_REGISTRO</t>
  </si>
  <si>
    <t>REPRESENTANTE</t>
  </si>
  <si>
    <t>REGISTRO_REPRESENTANTE</t>
  </si>
  <si>
    <t>CNPJ_REPRESENTANTE</t>
  </si>
  <si>
    <t>DATA_INICIO_REPRESENTACAO</t>
  </si>
  <si>
    <t>DATA_FINAL_REPRESENTACAO</t>
  </si>
  <si>
    <t>A&amp;E BRAZIL DISTRIBUTION, LLC</t>
  </si>
  <si>
    <t>Programadoras</t>
  </si>
  <si>
    <t>A&amp;E OLE AUDIOVISUAL SERVICOS E REPRESENTACOES LTDA.</t>
  </si>
  <si>
    <t>15.777.407/0001-05</t>
  </si>
  <si>
    <t>AMC CONTENT DISTRIBUTION LLC</t>
  </si>
  <si>
    <t>TAG CULTURAL DISTRIBUIDORA DE FILMES LTDA</t>
  </si>
  <si>
    <t>03.599.148/0001-82</t>
  </si>
  <si>
    <t>AMC NETWORKS ARGENTINA S.C.A.</t>
  </si>
  <si>
    <t>15.777.180/0001-90</t>
  </si>
  <si>
    <t>INDETERMINADO</t>
  </si>
  <si>
    <t>AMC NETWORKS LATIN AMERICA LLC</t>
  </si>
  <si>
    <t>BITELLI ADVOGADOS</t>
  </si>
  <si>
    <t>60.534.294/0001-63</t>
  </si>
  <si>
    <t>ARGOS FILMS</t>
  </si>
  <si>
    <t>BAC FILMS DISTRIBUTION S.A.S.U.</t>
  </si>
  <si>
    <t>BE FOR FILMS</t>
  </si>
  <si>
    <t>BEST FRIEND FOREVER SPRL</t>
  </si>
  <si>
    <t>BETA CINEMA GMBH</t>
  </si>
  <si>
    <t>BLOOMBERG L.P.</t>
  </si>
  <si>
    <t>74.232.679/0001-80</t>
  </si>
  <si>
    <t>BRASIL DISTRIBUTION, L.L.C.</t>
  </si>
  <si>
    <t>TOPSPORTS VENTURES LTDA.</t>
  </si>
  <si>
    <t>03.390.444/0001-79</t>
  </si>
  <si>
    <t>BUENA VISTA INTERNATIONAL, INC</t>
  </si>
  <si>
    <t>Distribuidora para cinema</t>
  </si>
  <si>
    <t>ESPN DO BRASIL EVENTOS ESPORTIVOS LTDA.</t>
  </si>
  <si>
    <t>00.637.277/0001-20</t>
  </si>
  <si>
    <t>CANVID MEDIA INC</t>
  </si>
  <si>
    <t>BITELLI FILMS LTDA</t>
  </si>
  <si>
    <t>47.721.628/0001-40</t>
  </si>
  <si>
    <t>CELEBRITIES MANAGEMENT PRIVATE LIMITED</t>
  </si>
  <si>
    <t>07.085.868/0001-80</t>
  </si>
  <si>
    <t>CLARO VIDEO, LLC</t>
  </si>
  <si>
    <t>CONDISTA INTERNATIONAL, LLC</t>
  </si>
  <si>
    <t>INTERACTV BRASIL - GESTAO EMPRESARIAL EIRELI</t>
  </si>
  <si>
    <t>18.539.504/0001-40</t>
  </si>
  <si>
    <t>CONFEDERACION SUDAMERICANA DE FUTBOL</t>
  </si>
  <si>
    <t>NEWCO PROGRAMADORA E PRODUTORA DE COMUNICACAO LTDA.</t>
  </si>
  <si>
    <t>04.334.366/0001-58</t>
  </si>
  <si>
    <t>CONSTELLATION ENTERTAINMENT GROUP LLC</t>
  </si>
  <si>
    <t>Distribuidora para video/dvd</t>
  </si>
  <si>
    <t>SM DISTRIBUIDORA DE FILMES LTDA</t>
  </si>
  <si>
    <t>08.257.054/0001-49</t>
  </si>
  <si>
    <t>CONTAINER MEDIA ENTERTAINMENT CORP</t>
  </si>
  <si>
    <t>PROGRAMADORA BRASILEIRA INDEPENDENTE LTDA</t>
  </si>
  <si>
    <t>10.772.239/0001-33</t>
  </si>
  <si>
    <t>DISCOVERY LATIN AMERICA, L.L.C</t>
  </si>
  <si>
    <t>DISCOVERY NETWORKS, SL</t>
  </si>
  <si>
    <t>DOC &amp; FILM INTERNATIONAL S.A.</t>
  </si>
  <si>
    <t>EUROCHANNEL, INC</t>
  </si>
  <si>
    <t>Outras</t>
  </si>
  <si>
    <t>EUROCHANNEL BRASIL LICENCIAMENTOS E SERVICOS LTDA</t>
  </si>
  <si>
    <t>36.505.159/0001-05</t>
  </si>
  <si>
    <t>FNLA, LLC</t>
  </si>
  <si>
    <t>FRANCE TELEVISIONS DISTRIBUTION</t>
  </si>
  <si>
    <t>FUEL TV EMEA S.A.</t>
  </si>
  <si>
    <t>GAUMONT SA</t>
  </si>
  <si>
    <t>GEM ENTERTAINMENT KFT</t>
  </si>
  <si>
    <t>SWEN ENTRETENIMENTOS LTDA</t>
  </si>
  <si>
    <t>05.446.058/0001-87</t>
  </si>
  <si>
    <t>GOODFELLAS</t>
  </si>
  <si>
    <t>HISTORY CHANNEL BRAZIL DISTRIBUTION, LLC</t>
  </si>
  <si>
    <t>INSCEAL LIMITED</t>
  </si>
  <si>
    <t>INTERNATIONAL DISTRIBUTION COMPANY, LLC.</t>
  </si>
  <si>
    <t>IPANEMA PRODUCTIONS INC</t>
  </si>
  <si>
    <t>COLUMBIA TRISTAR FILMES DO BRASIL LTDA</t>
  </si>
  <si>
    <t>00.979.601/0001-98</t>
  </si>
  <si>
    <t>JAPAN INTERNATIONAL BROADCASTING INC.</t>
  </si>
  <si>
    <t>03.036.590/0001-09</t>
  </si>
  <si>
    <t>JOUR 2 FETE SARL</t>
  </si>
  <si>
    <t>JUNTOS FILMS SPA</t>
  </si>
  <si>
    <t>KARNAVAS KONTOVRAKIS &amp; CIA SNC</t>
  </si>
  <si>
    <t>KINOLOGY</t>
  </si>
  <si>
    <t>LE PACTE</t>
  </si>
  <si>
    <t>Produtora</t>
  </si>
  <si>
    <t>LES FILMS DU LOSANGE</t>
  </si>
  <si>
    <t>LEVELK APS</t>
  </si>
  <si>
    <t>LIFETIME BRAZIL DISTRIBUTION, LLC.</t>
  </si>
  <si>
    <t>LIONS GATE FILMS INC.</t>
  </si>
  <si>
    <t>CESNIK, QUINTINO, SALINAS, FITTIPALDI &amp; VALERIO ADVOGADOS</t>
  </si>
  <si>
    <t>03.281.691/0001-37</t>
  </si>
  <si>
    <t>LUXBOX</t>
  </si>
  <si>
    <t>M-APPEAL WORLD SALES UG</t>
  </si>
  <si>
    <t>MEMENTO INTERNATIONAL</t>
  </si>
  <si>
    <t>MGM INTERNATIONAL TELEVISION DISTRIBUTION, INC</t>
  </si>
  <si>
    <t>MOVIESPHERE LLC</t>
  </si>
  <si>
    <t>MTV NETWORKS LATIN AMERICA INC.</t>
  </si>
  <si>
    <t>PARAMOUNT PICTURES BRASIL DISTRIBUIDORA DE FILMES LTDA</t>
  </si>
  <si>
    <t>27.654.722/0001-16</t>
  </si>
  <si>
    <t>MUCHOS AMIGOS PICTURES, LLC</t>
  </si>
  <si>
    <t>NBC UNIVERSAL GLOBAL NETWORKS LATIN AMERICA, LLC</t>
  </si>
  <si>
    <t>NBCUNIVERSAL INTERNATIONAL MEDIA BRASIL LTDA</t>
  </si>
  <si>
    <t>15.777.467/0001-10</t>
  </si>
  <si>
    <t>NEW EUROPE FILM SALES JAN NASZEWSKI</t>
  </si>
  <si>
    <t>NEWEN CONNECT</t>
  </si>
  <si>
    <t>OLE BRASIL DISTRIBUTION, LLC</t>
  </si>
  <si>
    <t>37.168.987/0001-68</t>
  </si>
  <si>
    <t>ONLY TV ENTERTAINMENT CORP</t>
  </si>
  <si>
    <t>PARAMOUNT SPAIN S.L.U.</t>
  </si>
  <si>
    <t>PATHE FILMS</t>
  </si>
  <si>
    <t>PERFORM INVESTMENT LIMITED</t>
  </si>
  <si>
    <t>23.558.898/0001-13</t>
  </si>
  <si>
    <t>PIPER FILM S.R.L</t>
  </si>
  <si>
    <t>PLUS FILMS KFT</t>
  </si>
  <si>
    <t>WMIX DISTRIBUIDORA LTDA.</t>
  </si>
  <si>
    <t>03.918.609/0001-32</t>
  </si>
  <si>
    <t>PROSCENIUM PICTURES LIMITED</t>
  </si>
  <si>
    <t>PULSAR CONTENT</t>
  </si>
  <si>
    <t>RESERVOIR DOCS</t>
  </si>
  <si>
    <t>SALAUD MORISSET</t>
  </si>
  <si>
    <t>SARAVA PICTURES, LLC</t>
  </si>
  <si>
    <t>SB TV PROGRAMMING INTERNATIONAL CORP</t>
  </si>
  <si>
    <t>CURTA! PROGRAMADORA DE CANAIS DE TV LTDA</t>
  </si>
  <si>
    <t>17.164.803/0001-84</t>
  </si>
  <si>
    <t>SET BRAZIL, LLC</t>
  </si>
  <si>
    <t>SONY PICTURES RELEASING OF BRASIL INC.</t>
  </si>
  <si>
    <t>33.040.767/0001-01</t>
  </si>
  <si>
    <t>SEVEN ARTS MEDIA BV</t>
  </si>
  <si>
    <t>SOCIETE PARISIENNE DE PRODUCTION EURL</t>
  </si>
  <si>
    <t>SOFA DIGITAL MEDIA, LLC</t>
  </si>
  <si>
    <t>SYNAPSE BRAZIL LICENCIAMENTO DE DIREITOS AUDIOVISUAIS LTDA</t>
  </si>
  <si>
    <t>02.185.369/0001-41</t>
  </si>
  <si>
    <t>STENNA INTERNATIONAL LLC</t>
  </si>
  <si>
    <t>39.237.339/0001-41</t>
  </si>
  <si>
    <t>STINGRAY DIGITAL INTERNATIONAL LIMITED</t>
  </si>
  <si>
    <t>17.095.184/0001-13</t>
  </si>
  <si>
    <t>TELEVISA, S.A. DE C.V.</t>
  </si>
  <si>
    <t>TFCF LATIN AMERICAN CHANNEL LLC</t>
  </si>
  <si>
    <t>TFCF LATIN AMERICAN CHANNELS DO BRASIL LTDA</t>
  </si>
  <si>
    <t>03.347.577/0001-62</t>
  </si>
  <si>
    <t>THE GOOD FAIRY LLC</t>
  </si>
  <si>
    <t>THE PARTY FILM SALES</t>
  </si>
  <si>
    <t>THE SWEN GROUP, INC</t>
  </si>
  <si>
    <t>TORNEOS US LLC</t>
  </si>
  <si>
    <t>35.473.202/0001-35</t>
  </si>
  <si>
    <t>TRACE GLOBAL</t>
  </si>
  <si>
    <t>TRACE BRASIL ENTRETENIMENTO LTDA.</t>
  </si>
  <si>
    <t>35.624.039/0001-64</t>
  </si>
  <si>
    <t>TRUE COLOURS GLORIOUS FILMS SRL</t>
  </si>
  <si>
    <t>TURNER INTERNATIONAL LATIN AMERICA, INC</t>
  </si>
  <si>
    <t>TV5 MONDE</t>
  </si>
  <si>
    <t>TWENTIETH CENTURY FOX HOME ENTERTAINMENT INTERNATIONAL CORPORATION</t>
  </si>
  <si>
    <t>FOX FILM DO BRASIL LTDA</t>
  </si>
  <si>
    <t>33.110.420/0001-80</t>
  </si>
  <si>
    <t>TWENTIETH CENTURY FOX INTERNATIONAL CORPORATION</t>
  </si>
  <si>
    <t>TWENTIETH CENTURY FOX INTERNATIONAL TELEVISION INC.</t>
  </si>
  <si>
    <t>TWENTIETH CENTURY FOX TELECOMMUNICATIONS INTERNATIONAL INC.</t>
  </si>
  <si>
    <t>UNIVERSAL CITY STUDIOS PRODUCTIONS LLLP</t>
  </si>
  <si>
    <t>UNIVERSAL STUDIOS INTERNATIONAL TELEVISION DO BRASIL LTDA</t>
  </si>
  <si>
    <t>43.994.367/0001-80</t>
  </si>
  <si>
    <t>UNIVERSAL STUDIOS LIMITED</t>
  </si>
  <si>
    <t>VERSATILE SAS</t>
  </si>
  <si>
    <t>VISION DISTRIBUTION S.P.A.</t>
  </si>
  <si>
    <t>VUBIQUITY MANAGEMENT LIMITED</t>
  </si>
  <si>
    <t>WARNER BROS ENTERTAINMENT NEDERLAND B.V</t>
  </si>
  <si>
    <t>WARNER BROS. (SOUTH) INC.</t>
  </si>
  <si>
    <t>33.015.827/0001-28</t>
  </si>
  <si>
    <t>WARNER BROS INTERNATIONAL TELEVISION DISTRIBUTION, INC.</t>
  </si>
  <si>
    <t>Programadora de tv por assinatura</t>
  </si>
  <si>
    <t>WARNER BROS. DISTRIBUTING INC.</t>
  </si>
  <si>
    <t>WARNER BROS. HOME ENTERTAINMENT INC.</t>
  </si>
  <si>
    <t>WARNER CHANNEL BRAZIL INC.</t>
  </si>
  <si>
    <t>WARNERMEDIA DIRECT LATIN AMERICA, LLC</t>
  </si>
  <si>
    <t>WTFILMS</t>
  </si>
  <si>
    <t>ZINC SAS</t>
  </si>
  <si>
    <t>ZUFFA INTERNATIONAL LLC</t>
  </si>
  <si>
    <t>ZUFFA EVENTOS ESPORTIVOS BRASIL LTDA</t>
  </si>
  <si>
    <t>18.649.446/0001-07</t>
  </si>
  <si>
    <t>01/11/2025</t>
  </si>
  <si>
    <t>Atividades de produção cinematográfica, de vídeos e de programas de televisão não especificadas anteriormente</t>
  </si>
  <si>
    <t>25/11/2029</t>
  </si>
  <si>
    <t>AMC NETWORKS SERVIÇOS DE TELEVISÃO DO BRASIL LTDA</t>
  </si>
  <si>
    <t>AMX CONTENIDO "SOCIEDADEANÓNIMA DE CAPITAL VARIABLE" S.A DE C.V</t>
  </si>
  <si>
    <t>Atividades de intermediação e agenciamento de serviços e negócios em geral, exceto imobiliários</t>
  </si>
  <si>
    <t>Distribuição cinematográfica, de vídeo e de programas de televisão</t>
  </si>
  <si>
    <t>01/03/2031</t>
  </si>
  <si>
    <t>13/05/2024</t>
  </si>
  <si>
    <t>13/01/2031</t>
  </si>
  <si>
    <t>31/03/2022</t>
  </si>
  <si>
    <t/>
  </si>
  <si>
    <t>27/01/2030</t>
  </si>
  <si>
    <t>BLOOMBERG DO BRASIL COMÉRCIO E SERVIÇOS LTDA.</t>
  </si>
  <si>
    <t>INTERACTV SERVIÇOS DE TV E MÍDIA LTDA.</t>
  </si>
  <si>
    <t>CITÉ FILMS</t>
  </si>
  <si>
    <t>02/03/2031</t>
  </si>
  <si>
    <t>Portais, provedores de conteúdo e outros serviços de informação na internet</t>
  </si>
  <si>
    <t>04/02/2030</t>
  </si>
  <si>
    <t>28/01/2031</t>
  </si>
  <si>
    <t>01/08/2026</t>
  </si>
  <si>
    <t>20/06/2028</t>
  </si>
  <si>
    <t>10/10/2025</t>
  </si>
  <si>
    <t>03/05/2028</t>
  </si>
  <si>
    <t>31/12/2022</t>
  </si>
  <si>
    <t>09/02/2028</t>
  </si>
  <si>
    <t>Serviços de tradução, interpretação e similares</t>
  </si>
  <si>
    <t>INTERAD INFORMAÇÃO E TECNOLOGIA S/S LTDA</t>
  </si>
  <si>
    <t>26/01/2031</t>
  </si>
  <si>
    <t>25/01/2031</t>
  </si>
  <si>
    <t>22/09/2030</t>
  </si>
  <si>
    <t>13/09/2026</t>
  </si>
  <si>
    <t>LATIDO CONSORCIO DE EXPORTACIÓN DEL CINE ESPANOL, S.L.</t>
  </si>
  <si>
    <t>01/02/2031</t>
  </si>
  <si>
    <t>17/08/2030</t>
  </si>
  <si>
    <t>02/02/2031</t>
  </si>
  <si>
    <t>Atividades de pós-produção cinematográfica, de vídeos e de programas de televisão não especificadas anteriormente</t>
  </si>
  <si>
    <t>01/08/2034</t>
  </si>
  <si>
    <t>01/07/2028</t>
  </si>
  <si>
    <t>08/09/2026</t>
  </si>
  <si>
    <t>01/08/2028</t>
  </si>
  <si>
    <t>02/08/2026</t>
  </si>
  <si>
    <t>Distribuidora para televisão</t>
  </si>
  <si>
    <t>31/07/2025</t>
  </si>
  <si>
    <t>01/01/2028</t>
  </si>
  <si>
    <t>14/01/2029</t>
  </si>
  <si>
    <t>21/02/2031</t>
  </si>
  <si>
    <t>03/09/2026</t>
  </si>
  <si>
    <t>OLE BRASIL SERVIÇOS AUDIOVISUAIS LTDA.</t>
  </si>
  <si>
    <t>Atividades relacionadas à televisão por assinatura, exceto programadoras</t>
  </si>
  <si>
    <t>13/10/2026</t>
  </si>
  <si>
    <t>05/08/2026</t>
  </si>
  <si>
    <t>DAZN MEDIA BRASIL SERVIÇOS LTDA</t>
  </si>
  <si>
    <t>13/03/2024</t>
  </si>
  <si>
    <t>15/05/2030</t>
  </si>
  <si>
    <t>18/11/2029</t>
  </si>
  <si>
    <t>15/03/2031</t>
  </si>
  <si>
    <t>13/11/2029</t>
  </si>
  <si>
    <t>25/10/2027</t>
  </si>
  <si>
    <t>SOCIÉTÉ NOUVELLE DE DISTRIBUTION</t>
  </si>
  <si>
    <t>05/12/2028</t>
  </si>
  <si>
    <t>STARKE CONSULTORIA E NEGÓCIOS DE MÍDIA LTDA</t>
  </si>
  <si>
    <t>SUN DISTRIBUTION GROUP SOCIEDAD ANÓNIMA</t>
  </si>
  <si>
    <t>DIAMOND FILMS DO BRASIL PRODUÇÃO E DISTRIBUIÇÃO AUDIOVISUAL LTDA.</t>
  </si>
  <si>
    <t>01/12/2029</t>
  </si>
  <si>
    <t>STREAMCO DISTRIBUIÇÃO DE VIDEO BRASIL LTDA</t>
  </si>
  <si>
    <t>01/03/2025</t>
  </si>
  <si>
    <t>23/03/2027</t>
  </si>
  <si>
    <t>Holdings de instituições não-financeiras</t>
  </si>
  <si>
    <t>22/02/2028</t>
  </si>
  <si>
    <t>22/03/2028</t>
  </si>
  <si>
    <t>26/07/2026</t>
  </si>
  <si>
    <t>20/03/2028</t>
  </si>
  <si>
    <t>13/10/2024</t>
  </si>
  <si>
    <t>26/04/2026</t>
  </si>
  <si>
    <t>16/03/2024</t>
  </si>
  <si>
    <t>21/03/2027</t>
  </si>
  <si>
    <t>06/09/2028</t>
  </si>
  <si>
    <t>Fonte: Conjunto de dados abertos "Agentes Econômicos Estrangeiros" adaptado ao formato .xlsx - https://dados.gov.br/dados/conjuntos-dados/agentes-economicos-estrangeiros.</t>
  </si>
  <si>
    <t>Periodicidade de atualização semestral</t>
  </si>
  <si>
    <t>Atualização em 01/04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20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2A254B9-2F9D-46F5-A56B-3C74B7E466F2}" autoFormatId="16" applyNumberFormats="0" applyBorderFormats="0" applyFontFormats="0" applyPatternFormats="0" applyAlignmentFormats="0" applyWidthHeightFormats="0">
  <queryTableRefresh nextId="10">
    <queryTableFields count="9">
      <queryTableField id="1" name="REGISTRO_ANCINE" tableColumnId="1"/>
      <queryTableField id="2" name="RAZAO_SOCIAL" tableColumnId="2"/>
      <queryTableField id="3" name="ATIVIDADE_PRINCIPAL" tableColumnId="3"/>
      <queryTableField id="4" name="DATA_REGISTRO" tableColumnId="4"/>
      <queryTableField id="5" name="REPRESENTANTE" tableColumnId="5"/>
      <queryTableField id="6" name="REGISTRO_REPRESENTANTE" tableColumnId="6"/>
      <queryTableField id="7" name="CNPJ_REPRESENTANTE" tableColumnId="7"/>
      <queryTableField id="8" name="DATA_INICIO_REPRESENTACAO" tableColumnId="8"/>
      <queryTableField id="9" name="DATA_FINAL_REPRESENTACA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FB4BB7-05AA-447F-9C57-E761A2E7C879}" name="agentes_economicos_estrangeiros_regulares" displayName="agentes_economicos_estrangeiros_regulares" ref="A1:I106" tableType="queryTable" totalsRowShown="0">
  <autoFilter ref="A1:I106" xr:uid="{B2FB4BB7-05AA-447F-9C57-E761A2E7C879}"/>
  <tableColumns count="9">
    <tableColumn id="1" xr3:uid="{2E1E717E-91CB-4E9A-9502-FC1E73A07BE1}" uniqueName="1" name="REGISTRO_ANCINE" queryTableFieldId="1"/>
    <tableColumn id="2" xr3:uid="{8F45844F-B9DD-4CC3-88FD-1ECB3EF3BA20}" uniqueName="2" name="RAZAO_SOCIAL" queryTableFieldId="2" dataDxfId="6"/>
    <tableColumn id="3" xr3:uid="{A8B92673-5308-4399-8CCF-ABBA4A4DC0AC}" uniqueName="3" name="ATIVIDADE_PRINCIPAL" queryTableFieldId="3" dataDxfId="5"/>
    <tableColumn id="4" xr3:uid="{0179289C-56BC-4EC1-8FD2-026CA427ECA7}" uniqueName="4" name="DATA_REGISTRO" queryTableFieldId="4" dataDxfId="4"/>
    <tableColumn id="5" xr3:uid="{EDBE7DC4-FB5C-4CB8-A7B6-9D1417A95BB8}" uniqueName="5" name="REPRESENTANTE" queryTableFieldId="5" dataDxfId="3"/>
    <tableColumn id="6" xr3:uid="{73F11325-12CC-4086-A13D-B2BF89C6944A}" uniqueName="6" name="REGISTRO_REPRESENTANTE" queryTableFieldId="6"/>
    <tableColumn id="7" xr3:uid="{52BA08BB-F07C-4FDA-9D12-8D44ABAA624E}" uniqueName="7" name="CNPJ_REPRESENTANTE" queryTableFieldId="7" dataDxfId="2"/>
    <tableColumn id="8" xr3:uid="{0B4BC09F-9DCC-4AF9-803F-E36FBE4ED364}" uniqueName="8" name="DATA_INICIO_REPRESENTACAO" queryTableFieldId="8" dataDxfId="1"/>
    <tableColumn id="9" xr3:uid="{2D6F99FB-583E-47B1-A5B8-DBBEEB849EF4}" uniqueName="9" name="DATA_FINAL_REPRESENTACAO" queryTableFieldId="9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F466C-BAE1-41C2-A24E-3B228126992A}">
  <dimension ref="A1:I110"/>
  <sheetViews>
    <sheetView tabSelected="1" workbookViewId="0">
      <selection activeCell="A107" sqref="A107"/>
    </sheetView>
  </sheetViews>
  <sheetFormatPr defaultRowHeight="15" x14ac:dyDescent="0.25"/>
  <cols>
    <col min="1" max="1" width="20.85546875" bestFit="1" customWidth="1"/>
    <col min="2" max="2" width="74.42578125" bestFit="1" customWidth="1"/>
    <col min="3" max="3" width="81.140625" bestFit="1" customWidth="1"/>
    <col min="4" max="4" width="18.28515625" bestFit="1" customWidth="1"/>
    <col min="5" max="5" width="68.5703125" bestFit="1" customWidth="1"/>
    <col min="6" max="6" width="29.42578125" bestFit="1" customWidth="1"/>
    <col min="7" max="7" width="24.7109375" bestFit="1" customWidth="1"/>
    <col min="8" max="8" width="32.28515625" bestFit="1" customWidth="1"/>
    <col min="9" max="9" width="31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22398</v>
      </c>
      <c r="B2" s="2" t="s">
        <v>9</v>
      </c>
      <c r="C2" s="2" t="s">
        <v>10</v>
      </c>
      <c r="D2" s="1">
        <v>41170</v>
      </c>
      <c r="E2" s="2" t="s">
        <v>11</v>
      </c>
      <c r="F2">
        <v>22341</v>
      </c>
      <c r="G2" s="2" t="s">
        <v>12</v>
      </c>
      <c r="H2" s="1">
        <v>44866</v>
      </c>
      <c r="I2" s="2" t="s">
        <v>177</v>
      </c>
    </row>
    <row r="3" spans="1:9" x14ac:dyDescent="0.25">
      <c r="A3">
        <v>64162</v>
      </c>
      <c r="B3" s="2" t="s">
        <v>13</v>
      </c>
      <c r="C3" s="2" t="s">
        <v>178</v>
      </c>
      <c r="D3" s="1">
        <v>46051</v>
      </c>
      <c r="E3" s="2" t="s">
        <v>14</v>
      </c>
      <c r="F3">
        <v>173</v>
      </c>
      <c r="G3" s="2" t="s">
        <v>15</v>
      </c>
      <c r="H3" s="1">
        <v>45621</v>
      </c>
      <c r="I3" s="2" t="s">
        <v>179</v>
      </c>
    </row>
    <row r="4" spans="1:9" x14ac:dyDescent="0.25">
      <c r="A4">
        <v>6268</v>
      </c>
      <c r="B4" s="2" t="s">
        <v>16</v>
      </c>
      <c r="C4" s="2" t="s">
        <v>10</v>
      </c>
      <c r="D4" s="1">
        <v>37691</v>
      </c>
      <c r="E4" s="2" t="s">
        <v>180</v>
      </c>
      <c r="F4">
        <v>22461</v>
      </c>
      <c r="G4" s="2" t="s">
        <v>17</v>
      </c>
      <c r="H4" s="1">
        <v>41254</v>
      </c>
      <c r="I4" s="2" t="s">
        <v>18</v>
      </c>
    </row>
    <row r="5" spans="1:9" x14ac:dyDescent="0.25">
      <c r="A5">
        <v>6211</v>
      </c>
      <c r="B5" s="2" t="s">
        <v>19</v>
      </c>
      <c r="C5" s="2" t="s">
        <v>10</v>
      </c>
      <c r="D5" s="1">
        <v>37739</v>
      </c>
      <c r="E5" s="2" t="s">
        <v>180</v>
      </c>
      <c r="F5">
        <v>22461</v>
      </c>
      <c r="G5" s="2" t="s">
        <v>17</v>
      </c>
      <c r="H5" s="1">
        <v>41254</v>
      </c>
      <c r="I5" s="2" t="s">
        <v>18</v>
      </c>
    </row>
    <row r="6" spans="1:9" x14ac:dyDescent="0.25">
      <c r="A6">
        <v>48174</v>
      </c>
      <c r="B6" s="2" t="s">
        <v>181</v>
      </c>
      <c r="C6" s="2" t="s">
        <v>182</v>
      </c>
      <c r="D6" s="1">
        <v>44300</v>
      </c>
      <c r="E6" s="2" t="s">
        <v>20</v>
      </c>
      <c r="F6">
        <v>1146</v>
      </c>
      <c r="G6" s="2" t="s">
        <v>21</v>
      </c>
      <c r="H6" s="1">
        <v>44148</v>
      </c>
      <c r="I6" s="2" t="s">
        <v>18</v>
      </c>
    </row>
    <row r="7" spans="1:9" x14ac:dyDescent="0.25">
      <c r="A7">
        <v>48024</v>
      </c>
      <c r="B7" s="2" t="s">
        <v>22</v>
      </c>
      <c r="C7" s="2" t="s">
        <v>183</v>
      </c>
      <c r="D7" s="1">
        <v>44280</v>
      </c>
      <c r="E7" s="2" t="s">
        <v>14</v>
      </c>
      <c r="F7">
        <v>173</v>
      </c>
      <c r="G7" s="2" t="s">
        <v>15</v>
      </c>
      <c r="H7" s="1">
        <v>44257</v>
      </c>
      <c r="I7" s="2" t="s">
        <v>184</v>
      </c>
    </row>
    <row r="8" spans="1:9" x14ac:dyDescent="0.25">
      <c r="A8">
        <v>23042</v>
      </c>
      <c r="B8" s="2" t="s">
        <v>23</v>
      </c>
      <c r="C8" s="2" t="s">
        <v>183</v>
      </c>
      <c r="D8" s="1">
        <v>41282</v>
      </c>
      <c r="E8" s="2" t="s">
        <v>14</v>
      </c>
      <c r="F8">
        <v>173</v>
      </c>
      <c r="G8" s="2" t="s">
        <v>15</v>
      </c>
      <c r="H8" s="1">
        <v>43598</v>
      </c>
      <c r="I8" s="2" t="s">
        <v>185</v>
      </c>
    </row>
    <row r="9" spans="1:9" x14ac:dyDescent="0.25">
      <c r="A9">
        <v>48256</v>
      </c>
      <c r="B9" s="2" t="s">
        <v>24</v>
      </c>
      <c r="C9" s="2" t="s">
        <v>183</v>
      </c>
      <c r="D9" s="1">
        <v>44312</v>
      </c>
      <c r="E9" s="2" t="s">
        <v>14</v>
      </c>
      <c r="F9">
        <v>173</v>
      </c>
      <c r="G9" s="2" t="s">
        <v>15</v>
      </c>
      <c r="H9" s="1">
        <v>44210</v>
      </c>
      <c r="I9" s="2" t="s">
        <v>186</v>
      </c>
    </row>
    <row r="10" spans="1:9" x14ac:dyDescent="0.25">
      <c r="A10">
        <v>48089</v>
      </c>
      <c r="B10" s="2" t="s">
        <v>25</v>
      </c>
      <c r="C10" s="2" t="s">
        <v>183</v>
      </c>
      <c r="D10" s="1">
        <v>44292</v>
      </c>
      <c r="E10" s="2" t="s">
        <v>14</v>
      </c>
      <c r="F10">
        <v>173</v>
      </c>
      <c r="G10" s="2" t="s">
        <v>15</v>
      </c>
      <c r="H10" s="1">
        <v>44287</v>
      </c>
      <c r="I10" s="2" t="s">
        <v>187</v>
      </c>
    </row>
    <row r="11" spans="1:9" x14ac:dyDescent="0.25">
      <c r="A11">
        <v>46743</v>
      </c>
      <c r="B11" s="2" t="s">
        <v>26</v>
      </c>
      <c r="C11" s="2" t="s">
        <v>188</v>
      </c>
      <c r="D11" s="1">
        <v>44099</v>
      </c>
      <c r="E11" s="2" t="s">
        <v>14</v>
      </c>
      <c r="F11">
        <v>173</v>
      </c>
      <c r="G11" s="2" t="s">
        <v>15</v>
      </c>
      <c r="H11" s="1">
        <v>43858</v>
      </c>
      <c r="I11" s="2" t="s">
        <v>189</v>
      </c>
    </row>
    <row r="12" spans="1:9" x14ac:dyDescent="0.25">
      <c r="A12">
        <v>6227</v>
      </c>
      <c r="B12" s="2" t="s">
        <v>27</v>
      </c>
      <c r="C12" s="2" t="s">
        <v>10</v>
      </c>
      <c r="D12" s="1">
        <v>37910</v>
      </c>
      <c r="E12" s="2" t="s">
        <v>190</v>
      </c>
      <c r="F12">
        <v>1614</v>
      </c>
      <c r="G12" s="2" t="s">
        <v>28</v>
      </c>
      <c r="H12" s="1">
        <v>41165</v>
      </c>
      <c r="I12" s="2" t="s">
        <v>18</v>
      </c>
    </row>
    <row r="13" spans="1:9" x14ac:dyDescent="0.25">
      <c r="A13">
        <v>6261</v>
      </c>
      <c r="B13" s="2" t="s">
        <v>29</v>
      </c>
      <c r="C13" s="2" t="s">
        <v>183</v>
      </c>
      <c r="D13" s="1">
        <v>37861</v>
      </c>
      <c r="E13" s="2" t="s">
        <v>30</v>
      </c>
      <c r="F13">
        <v>12248</v>
      </c>
      <c r="G13" s="2" t="s">
        <v>31</v>
      </c>
      <c r="H13" s="1">
        <v>45292</v>
      </c>
      <c r="I13" s="2" t="s">
        <v>18</v>
      </c>
    </row>
    <row r="14" spans="1:9" x14ac:dyDescent="0.25">
      <c r="A14">
        <v>6222</v>
      </c>
      <c r="B14" s="2" t="s">
        <v>32</v>
      </c>
      <c r="C14" s="2" t="s">
        <v>33</v>
      </c>
      <c r="D14" s="1">
        <v>37635</v>
      </c>
      <c r="E14" s="2" t="s">
        <v>34</v>
      </c>
      <c r="F14">
        <v>653</v>
      </c>
      <c r="G14" s="2" t="s">
        <v>35</v>
      </c>
      <c r="H14" s="1">
        <v>41154</v>
      </c>
      <c r="I14" s="2" t="s">
        <v>18</v>
      </c>
    </row>
    <row r="15" spans="1:9" x14ac:dyDescent="0.25">
      <c r="A15">
        <v>56446</v>
      </c>
      <c r="B15" s="2" t="s">
        <v>36</v>
      </c>
      <c r="C15" s="2" t="s">
        <v>188</v>
      </c>
      <c r="D15" s="1">
        <v>45247</v>
      </c>
      <c r="E15" s="2" t="s">
        <v>37</v>
      </c>
      <c r="F15">
        <v>52026</v>
      </c>
      <c r="G15" s="2" t="s">
        <v>38</v>
      </c>
      <c r="H15" s="1">
        <v>44849</v>
      </c>
      <c r="I15" s="2" t="s">
        <v>18</v>
      </c>
    </row>
    <row r="16" spans="1:9" x14ac:dyDescent="0.25">
      <c r="A16">
        <v>62348</v>
      </c>
      <c r="B16" s="2" t="s">
        <v>39</v>
      </c>
      <c r="C16" s="2" t="s">
        <v>10</v>
      </c>
      <c r="D16" s="1">
        <v>45832</v>
      </c>
      <c r="E16" s="2" t="s">
        <v>191</v>
      </c>
      <c r="F16">
        <v>3023</v>
      </c>
      <c r="G16" s="2" t="s">
        <v>40</v>
      </c>
      <c r="H16" s="1">
        <v>45682</v>
      </c>
      <c r="I16" s="2" t="s">
        <v>18</v>
      </c>
    </row>
    <row r="17" spans="1:9" x14ac:dyDescent="0.25">
      <c r="A17">
        <v>22516</v>
      </c>
      <c r="B17" s="2" t="s">
        <v>192</v>
      </c>
      <c r="C17" s="2" t="s">
        <v>183</v>
      </c>
      <c r="D17" s="1">
        <v>41185</v>
      </c>
      <c r="E17" s="2" t="s">
        <v>14</v>
      </c>
      <c r="F17">
        <v>173</v>
      </c>
      <c r="G17" s="2" t="s">
        <v>15</v>
      </c>
      <c r="H17" s="1">
        <v>44257</v>
      </c>
      <c r="I17" s="2" t="s">
        <v>193</v>
      </c>
    </row>
    <row r="18" spans="1:9" x14ac:dyDescent="0.25">
      <c r="A18">
        <v>12405</v>
      </c>
      <c r="B18" s="2" t="s">
        <v>41</v>
      </c>
      <c r="C18" s="2" t="s">
        <v>183</v>
      </c>
      <c r="D18" s="1">
        <v>39219</v>
      </c>
      <c r="E18" s="2" t="s">
        <v>20</v>
      </c>
      <c r="F18">
        <v>1146</v>
      </c>
      <c r="G18" s="2" t="s">
        <v>21</v>
      </c>
      <c r="H18" s="1">
        <v>43497</v>
      </c>
      <c r="I18" s="2" t="s">
        <v>18</v>
      </c>
    </row>
    <row r="19" spans="1:9" x14ac:dyDescent="0.25">
      <c r="A19">
        <v>35301</v>
      </c>
      <c r="B19" s="2" t="s">
        <v>42</v>
      </c>
      <c r="C19" s="2" t="s">
        <v>10</v>
      </c>
      <c r="D19" s="1">
        <v>42767</v>
      </c>
      <c r="E19" s="2" t="s">
        <v>43</v>
      </c>
      <c r="F19">
        <v>25216</v>
      </c>
      <c r="G19" s="2" t="s">
        <v>44</v>
      </c>
      <c r="H19" s="1">
        <v>42702</v>
      </c>
      <c r="I19" s="2" t="s">
        <v>18</v>
      </c>
    </row>
    <row r="20" spans="1:9" x14ac:dyDescent="0.25">
      <c r="A20">
        <v>47452</v>
      </c>
      <c r="B20" s="2" t="s">
        <v>45</v>
      </c>
      <c r="C20" s="2" t="s">
        <v>10</v>
      </c>
      <c r="D20" s="1">
        <v>44181</v>
      </c>
      <c r="E20" s="2" t="s">
        <v>46</v>
      </c>
      <c r="F20">
        <v>3293</v>
      </c>
      <c r="G20" s="2" t="s">
        <v>47</v>
      </c>
      <c r="H20" s="1">
        <v>44118</v>
      </c>
      <c r="I20" s="2" t="s">
        <v>18</v>
      </c>
    </row>
    <row r="21" spans="1:9" x14ac:dyDescent="0.25">
      <c r="A21">
        <v>11927</v>
      </c>
      <c r="B21" s="2" t="s">
        <v>48</v>
      </c>
      <c r="C21" s="2" t="s">
        <v>49</v>
      </c>
      <c r="D21" s="1">
        <v>39121</v>
      </c>
      <c r="E21" s="2" t="s">
        <v>50</v>
      </c>
      <c r="F21">
        <v>11922</v>
      </c>
      <c r="G21" s="2" t="s">
        <v>51</v>
      </c>
      <c r="H21" s="1">
        <v>41717</v>
      </c>
      <c r="I21" s="2" t="s">
        <v>18</v>
      </c>
    </row>
    <row r="22" spans="1:9" x14ac:dyDescent="0.25">
      <c r="A22">
        <v>44401</v>
      </c>
      <c r="B22" s="2" t="s">
        <v>52</v>
      </c>
      <c r="C22" s="2" t="s">
        <v>194</v>
      </c>
      <c r="D22" s="1">
        <v>43761</v>
      </c>
      <c r="E22" s="2" t="s">
        <v>53</v>
      </c>
      <c r="F22">
        <v>44012</v>
      </c>
      <c r="G22" s="2" t="s">
        <v>54</v>
      </c>
      <c r="H22" s="1">
        <v>44636</v>
      </c>
      <c r="I22" s="2" t="s">
        <v>18</v>
      </c>
    </row>
    <row r="23" spans="1:9" x14ac:dyDescent="0.25">
      <c r="A23">
        <v>6208</v>
      </c>
      <c r="B23" s="2" t="s">
        <v>55</v>
      </c>
      <c r="C23" s="2" t="s">
        <v>188</v>
      </c>
      <c r="D23" s="1">
        <v>37481</v>
      </c>
      <c r="E23" s="2" t="s">
        <v>30</v>
      </c>
      <c r="F23">
        <v>12248</v>
      </c>
      <c r="G23" s="2" t="s">
        <v>31</v>
      </c>
      <c r="H23" s="1">
        <v>44945</v>
      </c>
      <c r="I23" s="2" t="s">
        <v>18</v>
      </c>
    </row>
    <row r="24" spans="1:9" x14ac:dyDescent="0.25">
      <c r="A24">
        <v>26039</v>
      </c>
      <c r="B24" s="2" t="s">
        <v>56</v>
      </c>
      <c r="C24" s="2" t="s">
        <v>183</v>
      </c>
      <c r="D24" s="1">
        <v>41662</v>
      </c>
      <c r="E24" s="2" t="s">
        <v>30</v>
      </c>
      <c r="F24">
        <v>12248</v>
      </c>
      <c r="G24" s="2" t="s">
        <v>31</v>
      </c>
      <c r="H24" s="1">
        <v>41599</v>
      </c>
      <c r="I24" s="2" t="s">
        <v>18</v>
      </c>
    </row>
    <row r="25" spans="1:9" x14ac:dyDescent="0.25">
      <c r="A25">
        <v>20796</v>
      </c>
      <c r="B25" s="2" t="s">
        <v>57</v>
      </c>
      <c r="C25" s="2" t="s">
        <v>183</v>
      </c>
      <c r="D25" s="1">
        <v>40941</v>
      </c>
      <c r="E25" s="2" t="s">
        <v>14</v>
      </c>
      <c r="F25">
        <v>173</v>
      </c>
      <c r="G25" s="2" t="s">
        <v>15</v>
      </c>
      <c r="H25" s="1">
        <v>43865</v>
      </c>
      <c r="I25" s="2" t="s">
        <v>195</v>
      </c>
    </row>
    <row r="26" spans="1:9" x14ac:dyDescent="0.25">
      <c r="A26">
        <v>6214</v>
      </c>
      <c r="B26" s="2" t="s">
        <v>58</v>
      </c>
      <c r="C26" s="2" t="s">
        <v>59</v>
      </c>
      <c r="D26" s="1">
        <v>37718</v>
      </c>
      <c r="E26" s="2" t="s">
        <v>60</v>
      </c>
      <c r="F26">
        <v>45983</v>
      </c>
      <c r="G26" s="2" t="s">
        <v>61</v>
      </c>
      <c r="H26" s="1">
        <v>44180</v>
      </c>
      <c r="I26" s="2" t="s">
        <v>18</v>
      </c>
    </row>
    <row r="27" spans="1:9" x14ac:dyDescent="0.25">
      <c r="A27">
        <v>32185</v>
      </c>
      <c r="B27" s="2" t="s">
        <v>62</v>
      </c>
      <c r="C27" s="2" t="s">
        <v>10</v>
      </c>
      <c r="D27" s="1">
        <v>42429</v>
      </c>
      <c r="E27" s="2" t="s">
        <v>30</v>
      </c>
      <c r="F27">
        <v>12248</v>
      </c>
      <c r="G27" s="2" t="s">
        <v>31</v>
      </c>
      <c r="H27" s="1">
        <v>43234</v>
      </c>
      <c r="I27" s="2" t="s">
        <v>18</v>
      </c>
    </row>
    <row r="28" spans="1:9" x14ac:dyDescent="0.25">
      <c r="A28">
        <v>47979</v>
      </c>
      <c r="B28" s="2" t="s">
        <v>63</v>
      </c>
      <c r="C28" s="2" t="s">
        <v>183</v>
      </c>
      <c r="D28" s="1">
        <v>44274</v>
      </c>
      <c r="E28" s="2" t="s">
        <v>14</v>
      </c>
      <c r="F28">
        <v>173</v>
      </c>
      <c r="G28" s="2" t="s">
        <v>15</v>
      </c>
      <c r="H28" s="1">
        <v>44225</v>
      </c>
      <c r="I28" s="2" t="s">
        <v>196</v>
      </c>
    </row>
    <row r="29" spans="1:9" x14ac:dyDescent="0.25">
      <c r="A29">
        <v>45297</v>
      </c>
      <c r="B29" s="2" t="s">
        <v>64</v>
      </c>
      <c r="C29" s="2" t="s">
        <v>10</v>
      </c>
      <c r="D29" s="1">
        <v>43906</v>
      </c>
      <c r="E29" s="2" t="s">
        <v>191</v>
      </c>
      <c r="F29">
        <v>3023</v>
      </c>
      <c r="G29" s="2" t="s">
        <v>40</v>
      </c>
      <c r="H29" s="1">
        <v>43894</v>
      </c>
      <c r="I29" s="2" t="s">
        <v>18</v>
      </c>
    </row>
    <row r="30" spans="1:9" x14ac:dyDescent="0.25">
      <c r="A30">
        <v>49427</v>
      </c>
      <c r="B30" s="2" t="s">
        <v>65</v>
      </c>
      <c r="C30" s="2" t="s">
        <v>178</v>
      </c>
      <c r="D30" s="1">
        <v>44441</v>
      </c>
      <c r="E30" s="2" t="s">
        <v>14</v>
      </c>
      <c r="F30">
        <v>173</v>
      </c>
      <c r="G30" s="2" t="s">
        <v>15</v>
      </c>
      <c r="H30" s="1">
        <v>44410</v>
      </c>
      <c r="I30" s="2" t="s">
        <v>197</v>
      </c>
    </row>
    <row r="31" spans="1:9" x14ac:dyDescent="0.25">
      <c r="A31">
        <v>6203</v>
      </c>
      <c r="B31" s="2" t="s">
        <v>66</v>
      </c>
      <c r="C31" s="2" t="s">
        <v>59</v>
      </c>
      <c r="D31" s="1">
        <v>38622</v>
      </c>
      <c r="E31" s="2" t="s">
        <v>67</v>
      </c>
      <c r="F31">
        <v>4915</v>
      </c>
      <c r="G31" s="2" t="s">
        <v>68</v>
      </c>
      <c r="H31" s="1">
        <v>40785</v>
      </c>
      <c r="I31" s="2" t="s">
        <v>18</v>
      </c>
    </row>
    <row r="32" spans="1:9" x14ac:dyDescent="0.25">
      <c r="A32">
        <v>55135</v>
      </c>
      <c r="B32" s="2" t="s">
        <v>69</v>
      </c>
      <c r="C32" s="2" t="s">
        <v>183</v>
      </c>
      <c r="D32" s="1">
        <v>45191</v>
      </c>
      <c r="E32" s="2" t="s">
        <v>14</v>
      </c>
      <c r="F32">
        <v>173</v>
      </c>
      <c r="G32" s="2" t="s">
        <v>15</v>
      </c>
      <c r="H32" s="1">
        <v>45098</v>
      </c>
      <c r="I32" s="2" t="s">
        <v>198</v>
      </c>
    </row>
    <row r="33" spans="1:9" x14ac:dyDescent="0.25">
      <c r="A33">
        <v>22399</v>
      </c>
      <c r="B33" s="2" t="s">
        <v>70</v>
      </c>
      <c r="C33" s="2" t="s">
        <v>10</v>
      </c>
      <c r="D33" s="1">
        <v>41170</v>
      </c>
      <c r="E33" s="2" t="s">
        <v>11</v>
      </c>
      <c r="F33">
        <v>22341</v>
      </c>
      <c r="G33" s="2" t="s">
        <v>12</v>
      </c>
      <c r="H33" s="1">
        <v>44844</v>
      </c>
      <c r="I33" s="2" t="s">
        <v>199</v>
      </c>
    </row>
    <row r="34" spans="1:9" x14ac:dyDescent="0.25">
      <c r="A34">
        <v>55002</v>
      </c>
      <c r="B34" s="2" t="s">
        <v>71</v>
      </c>
      <c r="C34" s="2" t="s">
        <v>188</v>
      </c>
      <c r="D34" s="1">
        <v>45188</v>
      </c>
      <c r="E34" s="2" t="s">
        <v>14</v>
      </c>
      <c r="F34">
        <v>173</v>
      </c>
      <c r="G34" s="2" t="s">
        <v>15</v>
      </c>
      <c r="H34" s="1">
        <v>45050</v>
      </c>
      <c r="I34" s="2" t="s">
        <v>200</v>
      </c>
    </row>
    <row r="35" spans="1:9" x14ac:dyDescent="0.25">
      <c r="A35">
        <v>6294</v>
      </c>
      <c r="B35" s="2" t="s">
        <v>72</v>
      </c>
      <c r="C35" s="2" t="s">
        <v>49</v>
      </c>
      <c r="D35" s="1">
        <v>38856</v>
      </c>
      <c r="E35" s="2" t="s">
        <v>50</v>
      </c>
      <c r="F35">
        <v>11922</v>
      </c>
      <c r="G35" s="2" t="s">
        <v>51</v>
      </c>
      <c r="H35" s="1">
        <v>43691</v>
      </c>
      <c r="I35" s="2" t="s">
        <v>201</v>
      </c>
    </row>
    <row r="36" spans="1:9" x14ac:dyDescent="0.25">
      <c r="A36">
        <v>64527</v>
      </c>
      <c r="B36" s="2" t="s">
        <v>73</v>
      </c>
      <c r="C36" s="2" t="s">
        <v>183</v>
      </c>
      <c r="D36" s="1">
        <v>46098</v>
      </c>
      <c r="E36" s="2" t="s">
        <v>74</v>
      </c>
      <c r="F36">
        <v>84</v>
      </c>
      <c r="G36" s="2" t="s">
        <v>75</v>
      </c>
      <c r="H36" s="1">
        <v>46063</v>
      </c>
      <c r="I36" s="2" t="s">
        <v>202</v>
      </c>
    </row>
    <row r="37" spans="1:9" x14ac:dyDescent="0.25">
      <c r="A37">
        <v>21216</v>
      </c>
      <c r="B37" s="2" t="s">
        <v>76</v>
      </c>
      <c r="C37" s="2" t="s">
        <v>203</v>
      </c>
      <c r="D37" s="1">
        <v>41001</v>
      </c>
      <c r="E37" s="2" t="s">
        <v>204</v>
      </c>
      <c r="F37">
        <v>38002</v>
      </c>
      <c r="G37" s="2" t="s">
        <v>77</v>
      </c>
      <c r="H37" s="1">
        <v>43761</v>
      </c>
      <c r="I37" s="2" t="s">
        <v>18</v>
      </c>
    </row>
    <row r="38" spans="1:9" x14ac:dyDescent="0.25">
      <c r="A38">
        <v>47944</v>
      </c>
      <c r="B38" s="2" t="s">
        <v>78</v>
      </c>
      <c r="C38" s="2" t="s">
        <v>183</v>
      </c>
      <c r="D38" s="1">
        <v>44271</v>
      </c>
      <c r="E38" s="2" t="s">
        <v>14</v>
      </c>
      <c r="F38">
        <v>173</v>
      </c>
      <c r="G38" s="2" t="s">
        <v>15</v>
      </c>
      <c r="H38" s="1">
        <v>44222</v>
      </c>
      <c r="I38" s="2" t="s">
        <v>205</v>
      </c>
    </row>
    <row r="39" spans="1:9" x14ac:dyDescent="0.25">
      <c r="A39">
        <v>64447</v>
      </c>
      <c r="B39" s="2" t="s">
        <v>79</v>
      </c>
      <c r="C39" s="2" t="s">
        <v>178</v>
      </c>
      <c r="D39" s="1">
        <v>46085</v>
      </c>
      <c r="E39" s="2" t="s">
        <v>14</v>
      </c>
      <c r="F39">
        <v>173</v>
      </c>
      <c r="G39" s="2" t="s">
        <v>15</v>
      </c>
      <c r="H39" s="1">
        <v>46048</v>
      </c>
      <c r="I39" s="2" t="s">
        <v>206</v>
      </c>
    </row>
    <row r="40" spans="1:9" x14ac:dyDescent="0.25">
      <c r="A40">
        <v>47996</v>
      </c>
      <c r="B40" s="2" t="s">
        <v>80</v>
      </c>
      <c r="C40" s="2" t="s">
        <v>183</v>
      </c>
      <c r="D40" s="1">
        <v>44278</v>
      </c>
      <c r="E40" s="2" t="s">
        <v>14</v>
      </c>
      <c r="F40">
        <v>173</v>
      </c>
      <c r="G40" s="2" t="s">
        <v>15</v>
      </c>
      <c r="H40" s="1">
        <v>44097</v>
      </c>
      <c r="I40" s="2" t="s">
        <v>207</v>
      </c>
    </row>
    <row r="41" spans="1:9" x14ac:dyDescent="0.25">
      <c r="A41">
        <v>49537</v>
      </c>
      <c r="B41" s="2" t="s">
        <v>81</v>
      </c>
      <c r="C41" s="2" t="s">
        <v>183</v>
      </c>
      <c r="D41" s="1">
        <v>44455</v>
      </c>
      <c r="E41" s="2" t="s">
        <v>14</v>
      </c>
      <c r="F41">
        <v>173</v>
      </c>
      <c r="G41" s="2" t="s">
        <v>15</v>
      </c>
      <c r="H41" s="1">
        <v>44452</v>
      </c>
      <c r="I41" s="2" t="s">
        <v>208</v>
      </c>
    </row>
    <row r="42" spans="1:9" x14ac:dyDescent="0.25">
      <c r="A42">
        <v>48145</v>
      </c>
      <c r="B42" s="2" t="s">
        <v>209</v>
      </c>
      <c r="C42" s="2" t="s">
        <v>188</v>
      </c>
      <c r="D42" s="1">
        <v>44298</v>
      </c>
      <c r="E42" s="2" t="s">
        <v>14</v>
      </c>
      <c r="F42">
        <v>173</v>
      </c>
      <c r="G42" s="2" t="s">
        <v>15</v>
      </c>
      <c r="H42" s="1">
        <v>44229</v>
      </c>
      <c r="I42" s="2" t="s">
        <v>210</v>
      </c>
    </row>
    <row r="43" spans="1:9" x14ac:dyDescent="0.25">
      <c r="A43">
        <v>14517</v>
      </c>
      <c r="B43" s="2" t="s">
        <v>82</v>
      </c>
      <c r="C43" s="2" t="s">
        <v>83</v>
      </c>
      <c r="D43" s="1">
        <v>39749</v>
      </c>
      <c r="E43" s="2" t="s">
        <v>14</v>
      </c>
      <c r="F43">
        <v>173</v>
      </c>
      <c r="G43" s="2" t="s">
        <v>15</v>
      </c>
      <c r="H43" s="1">
        <v>44060</v>
      </c>
      <c r="I43" s="2" t="s">
        <v>211</v>
      </c>
    </row>
    <row r="44" spans="1:9" x14ac:dyDescent="0.25">
      <c r="A44">
        <v>23539</v>
      </c>
      <c r="B44" s="2" t="s">
        <v>84</v>
      </c>
      <c r="C44" s="2" t="s">
        <v>183</v>
      </c>
      <c r="D44" s="1">
        <v>41359</v>
      </c>
      <c r="E44" s="2" t="s">
        <v>14</v>
      </c>
      <c r="F44">
        <v>173</v>
      </c>
      <c r="G44" s="2" t="s">
        <v>15</v>
      </c>
      <c r="H44" s="1">
        <v>44229</v>
      </c>
      <c r="I44" s="2" t="s">
        <v>212</v>
      </c>
    </row>
    <row r="45" spans="1:9" x14ac:dyDescent="0.25">
      <c r="A45">
        <v>59943</v>
      </c>
      <c r="B45" s="2" t="s">
        <v>85</v>
      </c>
      <c r="C45" s="2" t="s">
        <v>213</v>
      </c>
      <c r="D45" s="1">
        <v>45590</v>
      </c>
      <c r="E45" s="2" t="s">
        <v>14</v>
      </c>
      <c r="F45">
        <v>173</v>
      </c>
      <c r="G45" s="2" t="s">
        <v>15</v>
      </c>
      <c r="H45" s="1">
        <v>45505</v>
      </c>
      <c r="I45" s="2" t="s">
        <v>214</v>
      </c>
    </row>
    <row r="46" spans="1:9" x14ac:dyDescent="0.25">
      <c r="A46">
        <v>27060</v>
      </c>
      <c r="B46" s="2" t="s">
        <v>86</v>
      </c>
      <c r="C46" s="2" t="s">
        <v>10</v>
      </c>
      <c r="D46" s="1">
        <v>41820</v>
      </c>
      <c r="E46" s="2" t="s">
        <v>11</v>
      </c>
      <c r="F46">
        <v>22341</v>
      </c>
      <c r="G46" s="2" t="s">
        <v>12</v>
      </c>
      <c r="H46" s="1">
        <v>45839</v>
      </c>
      <c r="I46" s="2" t="s">
        <v>215</v>
      </c>
    </row>
    <row r="47" spans="1:9" x14ac:dyDescent="0.25">
      <c r="A47">
        <v>46372</v>
      </c>
      <c r="B47" s="2" t="s">
        <v>87</v>
      </c>
      <c r="C47" s="2" t="s">
        <v>183</v>
      </c>
      <c r="D47" s="1">
        <v>44062</v>
      </c>
      <c r="E47" s="2" t="s">
        <v>88</v>
      </c>
      <c r="F47">
        <v>24698</v>
      </c>
      <c r="G47" s="2" t="s">
        <v>89</v>
      </c>
      <c r="H47" s="1">
        <v>44900</v>
      </c>
      <c r="I47" s="2" t="s">
        <v>18</v>
      </c>
    </row>
    <row r="48" spans="1:9" x14ac:dyDescent="0.25">
      <c r="A48">
        <v>49592</v>
      </c>
      <c r="B48" s="2" t="s">
        <v>90</v>
      </c>
      <c r="C48" s="2" t="s">
        <v>183</v>
      </c>
      <c r="D48" s="1">
        <v>44461</v>
      </c>
      <c r="E48" s="2" t="s">
        <v>14</v>
      </c>
      <c r="F48">
        <v>173</v>
      </c>
      <c r="G48" s="2" t="s">
        <v>15</v>
      </c>
      <c r="H48" s="1">
        <v>44447</v>
      </c>
      <c r="I48" s="2" t="s">
        <v>216</v>
      </c>
    </row>
    <row r="49" spans="1:9" x14ac:dyDescent="0.25">
      <c r="A49">
        <v>57222</v>
      </c>
      <c r="B49" s="2" t="s">
        <v>91</v>
      </c>
      <c r="C49" s="2" t="s">
        <v>183</v>
      </c>
      <c r="D49" s="1">
        <v>45310</v>
      </c>
      <c r="E49" s="2" t="s">
        <v>14</v>
      </c>
      <c r="F49">
        <v>173</v>
      </c>
      <c r="G49" s="2" t="s">
        <v>15</v>
      </c>
      <c r="H49" s="1">
        <v>45140</v>
      </c>
      <c r="I49" s="2" t="s">
        <v>217</v>
      </c>
    </row>
    <row r="50" spans="1:9" x14ac:dyDescent="0.25">
      <c r="A50">
        <v>49432</v>
      </c>
      <c r="B50" s="2" t="s">
        <v>92</v>
      </c>
      <c r="C50" s="2" t="s">
        <v>178</v>
      </c>
      <c r="D50" s="1">
        <v>44442</v>
      </c>
      <c r="E50" s="2" t="s">
        <v>14</v>
      </c>
      <c r="F50">
        <v>173</v>
      </c>
      <c r="G50" s="2" t="s">
        <v>15</v>
      </c>
      <c r="H50" s="1">
        <v>44411</v>
      </c>
      <c r="I50" s="2" t="s">
        <v>218</v>
      </c>
    </row>
    <row r="51" spans="1:9" x14ac:dyDescent="0.25">
      <c r="A51">
        <v>19139</v>
      </c>
      <c r="B51" s="2" t="s">
        <v>93</v>
      </c>
      <c r="C51" s="2" t="s">
        <v>219</v>
      </c>
      <c r="D51" s="1">
        <v>40716</v>
      </c>
      <c r="E51" s="2" t="s">
        <v>88</v>
      </c>
      <c r="F51">
        <v>24698</v>
      </c>
      <c r="G51" s="2" t="s">
        <v>89</v>
      </c>
      <c r="H51" s="1">
        <v>44012</v>
      </c>
      <c r="I51" s="2" t="s">
        <v>18</v>
      </c>
    </row>
    <row r="52" spans="1:9" x14ac:dyDescent="0.25">
      <c r="A52">
        <v>54711</v>
      </c>
      <c r="B52" s="2" t="s">
        <v>94</v>
      </c>
      <c r="C52" s="2" t="s">
        <v>183</v>
      </c>
      <c r="D52" s="1">
        <v>45173</v>
      </c>
      <c r="E52" s="2" t="s">
        <v>88</v>
      </c>
      <c r="F52">
        <v>24698</v>
      </c>
      <c r="G52" s="2" t="s">
        <v>89</v>
      </c>
      <c r="H52" s="1">
        <v>45138</v>
      </c>
      <c r="I52" s="2" t="s">
        <v>220</v>
      </c>
    </row>
    <row r="53" spans="1:9" x14ac:dyDescent="0.25">
      <c r="A53">
        <v>6209</v>
      </c>
      <c r="B53" s="2" t="s">
        <v>95</v>
      </c>
      <c r="C53" s="2" t="s">
        <v>188</v>
      </c>
      <c r="D53" s="1">
        <v>37498</v>
      </c>
      <c r="E53" s="2" t="s">
        <v>96</v>
      </c>
      <c r="F53">
        <v>169</v>
      </c>
      <c r="G53" s="2" t="s">
        <v>97</v>
      </c>
      <c r="H53" s="1">
        <v>46055</v>
      </c>
      <c r="I53" s="2" t="s">
        <v>221</v>
      </c>
    </row>
    <row r="54" spans="1:9" x14ac:dyDescent="0.25">
      <c r="A54">
        <v>45013</v>
      </c>
      <c r="B54" s="2" t="s">
        <v>98</v>
      </c>
      <c r="C54" s="2" t="s">
        <v>183</v>
      </c>
      <c r="D54" s="1">
        <v>43859</v>
      </c>
      <c r="E54" s="2" t="s">
        <v>50</v>
      </c>
      <c r="F54">
        <v>11922</v>
      </c>
      <c r="G54" s="2" t="s">
        <v>51</v>
      </c>
      <c r="H54" s="1">
        <v>43691</v>
      </c>
      <c r="I54" s="2" t="s">
        <v>201</v>
      </c>
    </row>
    <row r="55" spans="1:9" x14ac:dyDescent="0.25">
      <c r="A55">
        <v>50861</v>
      </c>
      <c r="B55" s="2" t="s">
        <v>99</v>
      </c>
      <c r="C55" s="2" t="s">
        <v>10</v>
      </c>
      <c r="D55" s="1">
        <v>44650</v>
      </c>
      <c r="E55" s="2" t="s">
        <v>100</v>
      </c>
      <c r="F55">
        <v>22333</v>
      </c>
      <c r="G55" s="2" t="s">
        <v>101</v>
      </c>
      <c r="H55" s="1">
        <v>46037</v>
      </c>
      <c r="I55" s="2" t="s">
        <v>222</v>
      </c>
    </row>
    <row r="56" spans="1:9" x14ac:dyDescent="0.25">
      <c r="A56">
        <v>47980</v>
      </c>
      <c r="B56" s="2" t="s">
        <v>102</v>
      </c>
      <c r="C56" s="2" t="s">
        <v>183</v>
      </c>
      <c r="D56" s="1">
        <v>44274</v>
      </c>
      <c r="E56" s="2" t="s">
        <v>14</v>
      </c>
      <c r="F56">
        <v>173</v>
      </c>
      <c r="G56" s="2" t="s">
        <v>15</v>
      </c>
      <c r="H56" s="1">
        <v>44249</v>
      </c>
      <c r="I56" s="2" t="s">
        <v>223</v>
      </c>
    </row>
    <row r="57" spans="1:9" x14ac:dyDescent="0.25">
      <c r="A57">
        <v>49536</v>
      </c>
      <c r="B57" s="2" t="s">
        <v>103</v>
      </c>
      <c r="C57" s="2" t="s">
        <v>183</v>
      </c>
      <c r="D57" s="1">
        <v>44455</v>
      </c>
      <c r="E57" s="2" t="s">
        <v>14</v>
      </c>
      <c r="F57">
        <v>173</v>
      </c>
      <c r="G57" s="2" t="s">
        <v>15</v>
      </c>
      <c r="H57" s="1">
        <v>44442</v>
      </c>
      <c r="I57" s="2" t="s">
        <v>224</v>
      </c>
    </row>
    <row r="58" spans="1:9" x14ac:dyDescent="0.25">
      <c r="A58">
        <v>45263</v>
      </c>
      <c r="B58" s="2" t="s">
        <v>104</v>
      </c>
      <c r="C58" s="2" t="s">
        <v>183</v>
      </c>
      <c r="D58" s="1">
        <v>43896</v>
      </c>
      <c r="E58" s="2" t="s">
        <v>225</v>
      </c>
      <c r="F58">
        <v>46394</v>
      </c>
      <c r="G58" s="2" t="s">
        <v>105</v>
      </c>
      <c r="H58" s="1">
        <v>44057</v>
      </c>
      <c r="I58" s="2" t="s">
        <v>18</v>
      </c>
    </row>
    <row r="59" spans="1:9" x14ac:dyDescent="0.25">
      <c r="A59">
        <v>59915</v>
      </c>
      <c r="B59" s="2" t="s">
        <v>106</v>
      </c>
      <c r="C59" s="2" t="s">
        <v>226</v>
      </c>
      <c r="D59" s="1">
        <v>45588</v>
      </c>
      <c r="E59" s="2" t="s">
        <v>204</v>
      </c>
      <c r="F59">
        <v>38002</v>
      </c>
      <c r="G59" s="2" t="s">
        <v>77</v>
      </c>
      <c r="H59" s="1">
        <v>45460</v>
      </c>
      <c r="I59" s="2" t="s">
        <v>18</v>
      </c>
    </row>
    <row r="60" spans="1:9" x14ac:dyDescent="0.25">
      <c r="A60">
        <v>24580</v>
      </c>
      <c r="B60" s="2" t="s">
        <v>107</v>
      </c>
      <c r="C60" s="2" t="s">
        <v>183</v>
      </c>
      <c r="D60" s="1">
        <v>41460</v>
      </c>
      <c r="E60" s="2" t="s">
        <v>96</v>
      </c>
      <c r="F60">
        <v>169</v>
      </c>
      <c r="G60" s="2" t="s">
        <v>97</v>
      </c>
      <c r="H60" s="1">
        <v>45578</v>
      </c>
      <c r="I60" s="2" t="s">
        <v>227</v>
      </c>
    </row>
    <row r="61" spans="1:9" x14ac:dyDescent="0.25">
      <c r="A61">
        <v>49426</v>
      </c>
      <c r="B61" s="2" t="s">
        <v>108</v>
      </c>
      <c r="C61" s="2" t="s">
        <v>183</v>
      </c>
      <c r="D61" s="1">
        <v>44441</v>
      </c>
      <c r="E61" s="2" t="s">
        <v>14</v>
      </c>
      <c r="F61">
        <v>173</v>
      </c>
      <c r="G61" s="2" t="s">
        <v>15</v>
      </c>
      <c r="H61" s="1">
        <v>44413</v>
      </c>
      <c r="I61" s="2" t="s">
        <v>228</v>
      </c>
    </row>
    <row r="62" spans="1:9" x14ac:dyDescent="0.25">
      <c r="A62">
        <v>42725</v>
      </c>
      <c r="B62" s="2" t="s">
        <v>109</v>
      </c>
      <c r="C62" s="2" t="s">
        <v>10</v>
      </c>
      <c r="D62" s="1">
        <v>43566</v>
      </c>
      <c r="E62" s="2" t="s">
        <v>229</v>
      </c>
      <c r="F62">
        <v>42523</v>
      </c>
      <c r="G62" s="2" t="s">
        <v>110</v>
      </c>
      <c r="H62" s="1">
        <v>43538</v>
      </c>
      <c r="I62" s="2" t="s">
        <v>230</v>
      </c>
    </row>
    <row r="63" spans="1:9" x14ac:dyDescent="0.25">
      <c r="A63">
        <v>62712</v>
      </c>
      <c r="B63" s="2" t="s">
        <v>111</v>
      </c>
      <c r="C63" s="2" t="s">
        <v>183</v>
      </c>
      <c r="D63" s="1">
        <v>45869</v>
      </c>
      <c r="E63" s="2" t="s">
        <v>14</v>
      </c>
      <c r="F63">
        <v>173</v>
      </c>
      <c r="G63" s="2" t="s">
        <v>15</v>
      </c>
      <c r="H63" s="1">
        <v>45792</v>
      </c>
      <c r="I63" s="2" t="s">
        <v>231</v>
      </c>
    </row>
    <row r="64" spans="1:9" x14ac:dyDescent="0.25">
      <c r="A64">
        <v>41839</v>
      </c>
      <c r="B64" s="2" t="s">
        <v>112</v>
      </c>
      <c r="C64" s="2" t="s">
        <v>183</v>
      </c>
      <c r="D64" s="1">
        <v>43451</v>
      </c>
      <c r="E64" s="2" t="s">
        <v>113</v>
      </c>
      <c r="F64">
        <v>1935</v>
      </c>
      <c r="G64" s="2" t="s">
        <v>114</v>
      </c>
      <c r="H64" s="1">
        <v>43425</v>
      </c>
      <c r="I64" s="2" t="s">
        <v>18</v>
      </c>
    </row>
    <row r="65" spans="1:9" x14ac:dyDescent="0.25">
      <c r="A65">
        <v>14245</v>
      </c>
      <c r="B65" s="2" t="s">
        <v>115</v>
      </c>
      <c r="C65" s="2" t="s">
        <v>49</v>
      </c>
      <c r="D65" s="1">
        <v>39681</v>
      </c>
      <c r="E65" s="2" t="s">
        <v>50</v>
      </c>
      <c r="F65">
        <v>11922</v>
      </c>
      <c r="G65" s="2" t="s">
        <v>51</v>
      </c>
      <c r="H65" s="1">
        <v>43691</v>
      </c>
      <c r="I65" s="2" t="s">
        <v>201</v>
      </c>
    </row>
    <row r="66" spans="1:9" x14ac:dyDescent="0.25">
      <c r="A66">
        <v>45255</v>
      </c>
      <c r="B66" s="2" t="s">
        <v>116</v>
      </c>
      <c r="C66" s="2" t="s">
        <v>183</v>
      </c>
      <c r="D66" s="1">
        <v>43895</v>
      </c>
      <c r="E66" s="2" t="s">
        <v>14</v>
      </c>
      <c r="F66">
        <v>173</v>
      </c>
      <c r="G66" s="2" t="s">
        <v>15</v>
      </c>
      <c r="H66" s="1">
        <v>43787</v>
      </c>
      <c r="I66" s="2" t="s">
        <v>232</v>
      </c>
    </row>
    <row r="67" spans="1:9" x14ac:dyDescent="0.25">
      <c r="A67">
        <v>47991</v>
      </c>
      <c r="B67" s="2" t="s">
        <v>117</v>
      </c>
      <c r="C67" s="2" t="s">
        <v>183</v>
      </c>
      <c r="D67" s="1">
        <v>44277</v>
      </c>
      <c r="E67" s="2" t="s">
        <v>14</v>
      </c>
      <c r="F67">
        <v>173</v>
      </c>
      <c r="G67" s="2" t="s">
        <v>15</v>
      </c>
      <c r="H67" s="1">
        <v>44271</v>
      </c>
      <c r="I67" s="2" t="s">
        <v>233</v>
      </c>
    </row>
    <row r="68" spans="1:9" x14ac:dyDescent="0.25">
      <c r="A68">
        <v>61462</v>
      </c>
      <c r="B68" s="2" t="s">
        <v>118</v>
      </c>
      <c r="C68" s="2" t="s">
        <v>178</v>
      </c>
      <c r="D68" s="1">
        <v>45744</v>
      </c>
      <c r="E68" s="2" t="s">
        <v>14</v>
      </c>
      <c r="F68">
        <v>173</v>
      </c>
      <c r="G68" s="2" t="s">
        <v>15</v>
      </c>
      <c r="H68" s="1">
        <v>45609</v>
      </c>
      <c r="I68" s="2" t="s">
        <v>234</v>
      </c>
    </row>
    <row r="69" spans="1:9" x14ac:dyDescent="0.25">
      <c r="A69">
        <v>20530</v>
      </c>
      <c r="B69" s="2" t="s">
        <v>119</v>
      </c>
      <c r="C69" s="2" t="s">
        <v>183</v>
      </c>
      <c r="D69" s="1">
        <v>40907</v>
      </c>
      <c r="E69" s="2" t="s">
        <v>50</v>
      </c>
      <c r="F69">
        <v>11922</v>
      </c>
      <c r="G69" s="2" t="s">
        <v>51</v>
      </c>
      <c r="H69" s="1">
        <v>43691</v>
      </c>
      <c r="I69" s="2" t="s">
        <v>201</v>
      </c>
    </row>
    <row r="70" spans="1:9" x14ac:dyDescent="0.25">
      <c r="A70">
        <v>6205</v>
      </c>
      <c r="B70" s="2" t="s">
        <v>120</v>
      </c>
      <c r="C70" s="2" t="s">
        <v>219</v>
      </c>
      <c r="D70" s="1">
        <v>38817</v>
      </c>
      <c r="E70" s="2" t="s">
        <v>121</v>
      </c>
      <c r="F70">
        <v>22831</v>
      </c>
      <c r="G70" s="2" t="s">
        <v>122</v>
      </c>
      <c r="H70" s="1">
        <v>43493</v>
      </c>
      <c r="I70" s="2" t="s">
        <v>18</v>
      </c>
    </row>
    <row r="71" spans="1:9" x14ac:dyDescent="0.25">
      <c r="A71">
        <v>22335</v>
      </c>
      <c r="B71" s="2" t="s">
        <v>123</v>
      </c>
      <c r="C71" s="2" t="s">
        <v>10</v>
      </c>
      <c r="D71" s="1">
        <v>41162</v>
      </c>
      <c r="E71" s="2" t="s">
        <v>124</v>
      </c>
      <c r="F71">
        <v>193</v>
      </c>
      <c r="G71" s="2" t="s">
        <v>125</v>
      </c>
      <c r="H71" s="1">
        <v>44859</v>
      </c>
      <c r="I71" s="2" t="s">
        <v>235</v>
      </c>
    </row>
    <row r="72" spans="1:9" x14ac:dyDescent="0.25">
      <c r="A72">
        <v>44923</v>
      </c>
      <c r="B72" s="2" t="s">
        <v>126</v>
      </c>
      <c r="C72" s="2" t="s">
        <v>188</v>
      </c>
      <c r="D72" s="1">
        <v>43840</v>
      </c>
      <c r="E72" s="2" t="s">
        <v>37</v>
      </c>
      <c r="F72">
        <v>52026</v>
      </c>
      <c r="G72" s="2" t="s">
        <v>38</v>
      </c>
      <c r="H72" s="1">
        <v>44914</v>
      </c>
      <c r="I72" s="2" t="s">
        <v>18</v>
      </c>
    </row>
    <row r="73" spans="1:9" x14ac:dyDescent="0.25">
      <c r="A73">
        <v>48357</v>
      </c>
      <c r="B73" s="2" t="s">
        <v>127</v>
      </c>
      <c r="C73" s="2" t="s">
        <v>183</v>
      </c>
      <c r="D73" s="1">
        <v>44326</v>
      </c>
      <c r="E73" s="2" t="s">
        <v>14</v>
      </c>
      <c r="F73">
        <v>173</v>
      </c>
      <c r="G73" s="2" t="s">
        <v>15</v>
      </c>
      <c r="H73" s="1">
        <v>43865</v>
      </c>
      <c r="I73" s="2" t="s">
        <v>195</v>
      </c>
    </row>
    <row r="74" spans="1:9" x14ac:dyDescent="0.25">
      <c r="A74">
        <v>58407</v>
      </c>
      <c r="B74" s="2" t="s">
        <v>236</v>
      </c>
      <c r="C74" s="2" t="s">
        <v>183</v>
      </c>
      <c r="D74" s="1">
        <v>45449</v>
      </c>
      <c r="E74" s="2" t="s">
        <v>14</v>
      </c>
      <c r="F74">
        <v>173</v>
      </c>
      <c r="G74" s="2" t="s">
        <v>15</v>
      </c>
      <c r="H74" s="1">
        <v>45266</v>
      </c>
      <c r="I74" s="2" t="s">
        <v>237</v>
      </c>
    </row>
    <row r="75" spans="1:9" x14ac:dyDescent="0.25">
      <c r="A75">
        <v>44725</v>
      </c>
      <c r="B75" s="2" t="s">
        <v>128</v>
      </c>
      <c r="C75" s="2" t="s">
        <v>183</v>
      </c>
      <c r="D75" s="1">
        <v>43808</v>
      </c>
      <c r="E75" s="2" t="s">
        <v>129</v>
      </c>
      <c r="F75">
        <v>277</v>
      </c>
      <c r="G75" s="2" t="s">
        <v>130</v>
      </c>
      <c r="H75" s="1">
        <v>43747</v>
      </c>
      <c r="I75" s="2" t="s">
        <v>18</v>
      </c>
    </row>
    <row r="76" spans="1:9" x14ac:dyDescent="0.25">
      <c r="A76">
        <v>47057</v>
      </c>
      <c r="B76" s="2" t="s">
        <v>131</v>
      </c>
      <c r="C76" s="2" t="s">
        <v>10</v>
      </c>
      <c r="D76" s="1">
        <v>44133</v>
      </c>
      <c r="E76" s="2" t="s">
        <v>238</v>
      </c>
      <c r="F76">
        <v>46896</v>
      </c>
      <c r="G76" s="2" t="s">
        <v>132</v>
      </c>
      <c r="H76" s="1">
        <v>44117</v>
      </c>
      <c r="I76" s="2" t="s">
        <v>18</v>
      </c>
    </row>
    <row r="77" spans="1:9" x14ac:dyDescent="0.25">
      <c r="A77">
        <v>33280</v>
      </c>
      <c r="B77" s="2" t="s">
        <v>133</v>
      </c>
      <c r="C77" s="2" t="s">
        <v>178</v>
      </c>
      <c r="D77" s="1">
        <v>42537</v>
      </c>
      <c r="E77" s="2" t="s">
        <v>191</v>
      </c>
      <c r="F77">
        <v>3023</v>
      </c>
      <c r="G77" s="2" t="s">
        <v>40</v>
      </c>
      <c r="H77" s="1">
        <v>42451</v>
      </c>
      <c r="I77" s="2" t="s">
        <v>18</v>
      </c>
    </row>
    <row r="78" spans="1:9" x14ac:dyDescent="0.25">
      <c r="A78">
        <v>24081</v>
      </c>
      <c r="B78" s="2" t="s">
        <v>239</v>
      </c>
      <c r="C78" s="2" t="s">
        <v>183</v>
      </c>
      <c r="D78" s="1">
        <v>41408</v>
      </c>
      <c r="E78" s="2" t="s">
        <v>240</v>
      </c>
      <c r="F78">
        <v>22724</v>
      </c>
      <c r="G78" s="2" t="s">
        <v>134</v>
      </c>
      <c r="H78" s="1">
        <v>41341</v>
      </c>
      <c r="I78" s="2" t="s">
        <v>18</v>
      </c>
    </row>
    <row r="79" spans="1:9" x14ac:dyDescent="0.25">
      <c r="A79">
        <v>40778</v>
      </c>
      <c r="B79" s="2" t="s">
        <v>135</v>
      </c>
      <c r="C79" s="2" t="s">
        <v>183</v>
      </c>
      <c r="D79" s="1">
        <v>43328</v>
      </c>
      <c r="E79" s="2" t="s">
        <v>88</v>
      </c>
      <c r="F79">
        <v>24698</v>
      </c>
      <c r="G79" s="2" t="s">
        <v>89</v>
      </c>
      <c r="H79" s="1">
        <v>43318</v>
      </c>
      <c r="I79" s="2" t="s">
        <v>18</v>
      </c>
    </row>
    <row r="80" spans="1:9" x14ac:dyDescent="0.25">
      <c r="A80">
        <v>6276</v>
      </c>
      <c r="B80" s="2" t="s">
        <v>136</v>
      </c>
      <c r="C80" s="2" t="s">
        <v>188</v>
      </c>
      <c r="D80" s="1">
        <v>37824</v>
      </c>
      <c r="E80" s="2" t="s">
        <v>137</v>
      </c>
      <c r="F80">
        <v>1184</v>
      </c>
      <c r="G80" s="2" t="s">
        <v>138</v>
      </c>
      <c r="H80" s="1">
        <v>44739</v>
      </c>
      <c r="I80" s="2" t="s">
        <v>18</v>
      </c>
    </row>
    <row r="81" spans="1:9" x14ac:dyDescent="0.25">
      <c r="A81">
        <v>60788</v>
      </c>
      <c r="B81" s="2" t="s">
        <v>139</v>
      </c>
      <c r="C81" s="2" t="s">
        <v>183</v>
      </c>
      <c r="D81" s="1">
        <v>45680</v>
      </c>
      <c r="E81" s="2" t="s">
        <v>14</v>
      </c>
      <c r="F81">
        <v>173</v>
      </c>
      <c r="G81" s="2" t="s">
        <v>15</v>
      </c>
      <c r="H81" s="1">
        <v>45628</v>
      </c>
      <c r="I81" s="2" t="s">
        <v>241</v>
      </c>
    </row>
    <row r="82" spans="1:9" x14ac:dyDescent="0.25">
      <c r="A82">
        <v>47943</v>
      </c>
      <c r="B82" s="2" t="s">
        <v>140</v>
      </c>
      <c r="C82" s="2" t="s">
        <v>178</v>
      </c>
      <c r="D82" s="1">
        <v>44271</v>
      </c>
      <c r="E82" s="2" t="s">
        <v>14</v>
      </c>
      <c r="F82">
        <v>173</v>
      </c>
      <c r="G82" s="2" t="s">
        <v>15</v>
      </c>
      <c r="H82" s="1">
        <v>44222</v>
      </c>
      <c r="I82" s="2" t="s">
        <v>205</v>
      </c>
    </row>
    <row r="83" spans="1:9" x14ac:dyDescent="0.25">
      <c r="A83">
        <v>47486</v>
      </c>
      <c r="B83" s="2" t="s">
        <v>141</v>
      </c>
      <c r="C83" s="2" t="s">
        <v>183</v>
      </c>
      <c r="D83" s="1">
        <v>44200</v>
      </c>
      <c r="E83" s="2" t="s">
        <v>67</v>
      </c>
      <c r="F83">
        <v>4915</v>
      </c>
      <c r="G83" s="2" t="s">
        <v>68</v>
      </c>
      <c r="H83" s="1">
        <v>44140</v>
      </c>
      <c r="I83" s="2" t="s">
        <v>18</v>
      </c>
    </row>
    <row r="84" spans="1:9" x14ac:dyDescent="0.25">
      <c r="A84">
        <v>51934</v>
      </c>
      <c r="B84" s="2" t="s">
        <v>142</v>
      </c>
      <c r="C84" s="2" t="s">
        <v>10</v>
      </c>
      <c r="D84" s="1">
        <v>44798</v>
      </c>
      <c r="E84" s="2" t="s">
        <v>242</v>
      </c>
      <c r="F84">
        <v>48118</v>
      </c>
      <c r="G84" s="2" t="s">
        <v>143</v>
      </c>
      <c r="H84" s="1">
        <v>44669</v>
      </c>
      <c r="I84" s="2" t="s">
        <v>18</v>
      </c>
    </row>
    <row r="85" spans="1:9" x14ac:dyDescent="0.25">
      <c r="A85">
        <v>45497</v>
      </c>
      <c r="B85" s="2" t="s">
        <v>144</v>
      </c>
      <c r="C85" s="2" t="s">
        <v>10</v>
      </c>
      <c r="D85" s="1">
        <v>43930</v>
      </c>
      <c r="E85" s="2" t="s">
        <v>145</v>
      </c>
      <c r="F85">
        <v>45425</v>
      </c>
      <c r="G85" s="2" t="s">
        <v>146</v>
      </c>
      <c r="H85" s="1">
        <v>43891</v>
      </c>
      <c r="I85" s="2" t="s">
        <v>243</v>
      </c>
    </row>
    <row r="86" spans="1:9" x14ac:dyDescent="0.25">
      <c r="A86">
        <v>51117</v>
      </c>
      <c r="B86" s="2" t="s">
        <v>147</v>
      </c>
      <c r="C86" s="2" t="s">
        <v>183</v>
      </c>
      <c r="D86" s="1">
        <v>44685</v>
      </c>
      <c r="E86" s="2" t="s">
        <v>14</v>
      </c>
      <c r="F86">
        <v>173</v>
      </c>
      <c r="G86" s="2" t="s">
        <v>15</v>
      </c>
      <c r="H86" s="1">
        <v>44643</v>
      </c>
      <c r="I86" s="2" t="s">
        <v>244</v>
      </c>
    </row>
    <row r="87" spans="1:9" x14ac:dyDescent="0.25">
      <c r="A87">
        <v>40403</v>
      </c>
      <c r="B87" s="2" t="s">
        <v>148</v>
      </c>
      <c r="C87" s="2" t="s">
        <v>245</v>
      </c>
      <c r="D87" s="1">
        <v>43286</v>
      </c>
      <c r="E87" s="2" t="s">
        <v>30</v>
      </c>
      <c r="F87">
        <v>12248</v>
      </c>
      <c r="G87" s="2" t="s">
        <v>31</v>
      </c>
      <c r="H87" s="1">
        <v>43222</v>
      </c>
      <c r="I87" s="2" t="s">
        <v>18</v>
      </c>
    </row>
    <row r="88" spans="1:9" x14ac:dyDescent="0.25">
      <c r="A88">
        <v>6269</v>
      </c>
      <c r="B88" s="2" t="s">
        <v>149</v>
      </c>
      <c r="C88" s="2" t="s">
        <v>59</v>
      </c>
      <c r="D88" s="1">
        <v>37686</v>
      </c>
      <c r="E88" s="2" t="s">
        <v>191</v>
      </c>
      <c r="F88">
        <v>3023</v>
      </c>
      <c r="G88" s="2" t="s">
        <v>40</v>
      </c>
      <c r="H88" s="1"/>
      <c r="I88" s="2" t="s">
        <v>18</v>
      </c>
    </row>
    <row r="89" spans="1:9" x14ac:dyDescent="0.25">
      <c r="A89">
        <v>29962</v>
      </c>
      <c r="B89" s="2" t="s">
        <v>150</v>
      </c>
      <c r="C89" s="2" t="s">
        <v>183</v>
      </c>
      <c r="D89" s="1">
        <v>42142</v>
      </c>
      <c r="E89" s="2" t="s">
        <v>151</v>
      </c>
      <c r="F89">
        <v>256</v>
      </c>
      <c r="G89" s="2" t="s">
        <v>152</v>
      </c>
      <c r="H89" s="1">
        <v>42066</v>
      </c>
      <c r="I89" s="2" t="s">
        <v>18</v>
      </c>
    </row>
    <row r="90" spans="1:9" x14ac:dyDescent="0.25">
      <c r="A90">
        <v>29947</v>
      </c>
      <c r="B90" s="2" t="s">
        <v>153</v>
      </c>
      <c r="C90" s="2" t="s">
        <v>183</v>
      </c>
      <c r="D90" s="1">
        <v>42139</v>
      </c>
      <c r="E90" s="2" t="s">
        <v>151</v>
      </c>
      <c r="F90">
        <v>256</v>
      </c>
      <c r="G90" s="2" t="s">
        <v>152</v>
      </c>
      <c r="H90" s="1">
        <v>42066</v>
      </c>
      <c r="I90" s="2" t="s">
        <v>18</v>
      </c>
    </row>
    <row r="91" spans="1:9" x14ac:dyDescent="0.25">
      <c r="A91">
        <v>29961</v>
      </c>
      <c r="B91" s="2" t="s">
        <v>154</v>
      </c>
      <c r="C91" s="2" t="s">
        <v>183</v>
      </c>
      <c r="D91" s="1">
        <v>42142</v>
      </c>
      <c r="E91" s="2" t="s">
        <v>151</v>
      </c>
      <c r="F91">
        <v>256</v>
      </c>
      <c r="G91" s="2" t="s">
        <v>152</v>
      </c>
      <c r="H91" s="1">
        <v>42066</v>
      </c>
      <c r="I91" s="2" t="s">
        <v>18</v>
      </c>
    </row>
    <row r="92" spans="1:9" x14ac:dyDescent="0.25">
      <c r="A92">
        <v>29959</v>
      </c>
      <c r="B92" s="2" t="s">
        <v>155</v>
      </c>
      <c r="C92" s="2" t="s">
        <v>183</v>
      </c>
      <c r="D92" s="1">
        <v>42142</v>
      </c>
      <c r="E92" s="2" t="s">
        <v>151</v>
      </c>
      <c r="F92">
        <v>256</v>
      </c>
      <c r="G92" s="2" t="s">
        <v>152</v>
      </c>
      <c r="H92" s="1">
        <v>42066</v>
      </c>
      <c r="I92" s="2" t="s">
        <v>18</v>
      </c>
    </row>
    <row r="93" spans="1:9" x14ac:dyDescent="0.25">
      <c r="A93">
        <v>27693</v>
      </c>
      <c r="B93" s="2" t="s">
        <v>156</v>
      </c>
      <c r="C93" s="2" t="s">
        <v>178</v>
      </c>
      <c r="D93" s="1">
        <v>41897</v>
      </c>
      <c r="E93" s="2" t="s">
        <v>157</v>
      </c>
      <c r="F93">
        <v>5461</v>
      </c>
      <c r="G93" s="2" t="s">
        <v>158</v>
      </c>
      <c r="H93" s="1">
        <v>44980</v>
      </c>
      <c r="I93" s="2" t="s">
        <v>246</v>
      </c>
    </row>
    <row r="94" spans="1:9" x14ac:dyDescent="0.25">
      <c r="A94">
        <v>27694</v>
      </c>
      <c r="B94" s="2" t="s">
        <v>159</v>
      </c>
      <c r="C94" s="2" t="s">
        <v>178</v>
      </c>
      <c r="D94" s="1">
        <v>41897</v>
      </c>
      <c r="E94" s="2" t="s">
        <v>157</v>
      </c>
      <c r="F94">
        <v>5461</v>
      </c>
      <c r="G94" s="2" t="s">
        <v>158</v>
      </c>
      <c r="H94" s="1">
        <v>45008</v>
      </c>
      <c r="I94" s="2" t="s">
        <v>247</v>
      </c>
    </row>
    <row r="95" spans="1:9" x14ac:dyDescent="0.25">
      <c r="A95">
        <v>49449</v>
      </c>
      <c r="B95" s="2" t="s">
        <v>160</v>
      </c>
      <c r="C95" s="2" t="s">
        <v>178</v>
      </c>
      <c r="D95" s="1">
        <v>44445</v>
      </c>
      <c r="E95" s="2" t="s">
        <v>14</v>
      </c>
      <c r="F95">
        <v>173</v>
      </c>
      <c r="G95" s="2" t="s">
        <v>15</v>
      </c>
      <c r="H95" s="1">
        <v>44404</v>
      </c>
      <c r="I95" s="2" t="s">
        <v>248</v>
      </c>
    </row>
    <row r="96" spans="1:9" x14ac:dyDescent="0.25">
      <c r="A96">
        <v>53385</v>
      </c>
      <c r="B96" s="2" t="s">
        <v>161</v>
      </c>
      <c r="C96" s="2" t="s">
        <v>188</v>
      </c>
      <c r="D96" s="1">
        <v>45061</v>
      </c>
      <c r="E96" s="2" t="s">
        <v>14</v>
      </c>
      <c r="F96">
        <v>173</v>
      </c>
      <c r="G96" s="2" t="s">
        <v>15</v>
      </c>
      <c r="H96" s="1">
        <v>45005</v>
      </c>
      <c r="I96" s="2" t="s">
        <v>249</v>
      </c>
    </row>
    <row r="97" spans="1:9" x14ac:dyDescent="0.25">
      <c r="A97">
        <v>49766</v>
      </c>
      <c r="B97" s="2" t="s">
        <v>162</v>
      </c>
      <c r="C97" s="2" t="s">
        <v>183</v>
      </c>
      <c r="D97" s="1">
        <v>44484</v>
      </c>
      <c r="E97" s="2" t="s">
        <v>88</v>
      </c>
      <c r="F97">
        <v>24698</v>
      </c>
      <c r="G97" s="2" t="s">
        <v>89</v>
      </c>
      <c r="H97" s="1">
        <v>44482</v>
      </c>
      <c r="I97" s="2" t="s">
        <v>250</v>
      </c>
    </row>
    <row r="98" spans="1:9" x14ac:dyDescent="0.25">
      <c r="A98">
        <v>11769</v>
      </c>
      <c r="B98" s="2" t="s">
        <v>163</v>
      </c>
      <c r="C98" s="2" t="s">
        <v>33</v>
      </c>
      <c r="D98" s="1">
        <v>39087</v>
      </c>
      <c r="E98" s="2" t="s">
        <v>164</v>
      </c>
      <c r="F98">
        <v>265</v>
      </c>
      <c r="G98" s="2" t="s">
        <v>165</v>
      </c>
      <c r="H98" s="1">
        <v>44312</v>
      </c>
      <c r="I98" s="2" t="s">
        <v>251</v>
      </c>
    </row>
    <row r="99" spans="1:9" x14ac:dyDescent="0.25">
      <c r="A99">
        <v>11763</v>
      </c>
      <c r="B99" s="2" t="s">
        <v>166</v>
      </c>
      <c r="C99" s="2" t="s">
        <v>167</v>
      </c>
      <c r="D99" s="1">
        <v>39079</v>
      </c>
      <c r="E99" s="2" t="s">
        <v>164</v>
      </c>
      <c r="F99">
        <v>265</v>
      </c>
      <c r="G99" s="2" t="s">
        <v>165</v>
      </c>
      <c r="H99" s="1">
        <v>45702</v>
      </c>
      <c r="I99" s="2" t="s">
        <v>18</v>
      </c>
    </row>
    <row r="100" spans="1:9" x14ac:dyDescent="0.25">
      <c r="A100">
        <v>6218</v>
      </c>
      <c r="B100" s="2" t="s">
        <v>168</v>
      </c>
      <c r="C100" s="2" t="s">
        <v>59</v>
      </c>
      <c r="D100" s="1">
        <v>37588</v>
      </c>
      <c r="E100" s="2" t="s">
        <v>164</v>
      </c>
      <c r="F100">
        <v>265</v>
      </c>
      <c r="G100" s="2" t="s">
        <v>165</v>
      </c>
      <c r="H100" s="1">
        <v>45503</v>
      </c>
      <c r="I100" s="2" t="s">
        <v>18</v>
      </c>
    </row>
    <row r="101" spans="1:9" x14ac:dyDescent="0.25">
      <c r="A101">
        <v>27045</v>
      </c>
      <c r="B101" s="2" t="s">
        <v>169</v>
      </c>
      <c r="C101" s="2" t="s">
        <v>183</v>
      </c>
      <c r="D101" s="1">
        <v>41817</v>
      </c>
      <c r="E101" s="2" t="s">
        <v>164</v>
      </c>
      <c r="F101">
        <v>265</v>
      </c>
      <c r="G101" s="2" t="s">
        <v>165</v>
      </c>
      <c r="H101" s="1">
        <v>45503</v>
      </c>
      <c r="I101" s="2" t="s">
        <v>18</v>
      </c>
    </row>
    <row r="102" spans="1:9" x14ac:dyDescent="0.25">
      <c r="A102">
        <v>22396</v>
      </c>
      <c r="B102" s="2" t="s">
        <v>170</v>
      </c>
      <c r="C102" s="2" t="s">
        <v>10</v>
      </c>
      <c r="D102" s="1">
        <v>41170</v>
      </c>
      <c r="E102" s="2" t="s">
        <v>164</v>
      </c>
      <c r="F102">
        <v>265</v>
      </c>
      <c r="G102" s="2" t="s">
        <v>165</v>
      </c>
      <c r="H102" s="1">
        <v>44271</v>
      </c>
      <c r="I102" s="2" t="s">
        <v>252</v>
      </c>
    </row>
    <row r="103" spans="1:9" x14ac:dyDescent="0.25">
      <c r="A103">
        <v>53185</v>
      </c>
      <c r="B103" s="2" t="s">
        <v>171</v>
      </c>
      <c r="C103" s="2" t="s">
        <v>183</v>
      </c>
      <c r="D103" s="1">
        <v>45033</v>
      </c>
      <c r="E103" s="2" t="s">
        <v>30</v>
      </c>
      <c r="F103">
        <v>12248</v>
      </c>
      <c r="G103" s="2" t="s">
        <v>31</v>
      </c>
      <c r="H103" s="1">
        <v>44910</v>
      </c>
      <c r="I103" s="2" t="s">
        <v>18</v>
      </c>
    </row>
    <row r="104" spans="1:9" x14ac:dyDescent="0.25">
      <c r="A104">
        <v>50864</v>
      </c>
      <c r="B104" s="2" t="s">
        <v>172</v>
      </c>
      <c r="C104" s="2" t="s">
        <v>183</v>
      </c>
      <c r="D104" s="1">
        <v>44651</v>
      </c>
      <c r="E104" s="2" t="s">
        <v>14</v>
      </c>
      <c r="F104">
        <v>173</v>
      </c>
      <c r="G104" s="2" t="s">
        <v>15</v>
      </c>
      <c r="H104" s="1">
        <v>44641</v>
      </c>
      <c r="I104" s="2" t="s">
        <v>253</v>
      </c>
    </row>
    <row r="105" spans="1:9" x14ac:dyDescent="0.25">
      <c r="A105">
        <v>56340</v>
      </c>
      <c r="B105" s="2" t="s">
        <v>173</v>
      </c>
      <c r="C105" s="2" t="s">
        <v>178</v>
      </c>
      <c r="D105" s="1">
        <v>45240</v>
      </c>
      <c r="E105" s="2" t="s">
        <v>14</v>
      </c>
      <c r="F105">
        <v>173</v>
      </c>
      <c r="G105" s="2" t="s">
        <v>15</v>
      </c>
      <c r="H105" s="1">
        <v>45176</v>
      </c>
      <c r="I105" s="2" t="s">
        <v>254</v>
      </c>
    </row>
    <row r="106" spans="1:9" x14ac:dyDescent="0.25">
      <c r="A106">
        <v>59097</v>
      </c>
      <c r="B106" s="2" t="s">
        <v>174</v>
      </c>
      <c r="C106" s="2" t="s">
        <v>10</v>
      </c>
      <c r="D106" s="1">
        <v>45527</v>
      </c>
      <c r="E106" s="2" t="s">
        <v>175</v>
      </c>
      <c r="F106">
        <v>52479</v>
      </c>
      <c r="G106" s="2" t="s">
        <v>176</v>
      </c>
      <c r="H106" s="1">
        <v>45377</v>
      </c>
      <c r="I106" s="2" t="s">
        <v>18</v>
      </c>
    </row>
    <row r="108" spans="1:9" x14ac:dyDescent="0.25">
      <c r="A108" s="5" t="s">
        <v>255</v>
      </c>
      <c r="B108" s="5"/>
      <c r="C108" s="5"/>
      <c r="D108" s="5"/>
      <c r="E108" s="5"/>
      <c r="F108" s="5"/>
      <c r="G108" s="5"/>
    </row>
    <row r="109" spans="1:9" x14ac:dyDescent="0.25">
      <c r="A109" s="6" t="s">
        <v>257</v>
      </c>
      <c r="B109" s="6"/>
      <c r="C109" s="3"/>
      <c r="D109" s="7"/>
      <c r="E109" s="7"/>
      <c r="F109" s="3"/>
      <c r="G109" s="3"/>
    </row>
    <row r="110" spans="1:9" x14ac:dyDescent="0.25">
      <c r="A110" s="4" t="s">
        <v>256</v>
      </c>
      <c r="B110" s="3"/>
      <c r="C110" s="3"/>
      <c r="D110" s="7"/>
      <c r="E110" s="7"/>
      <c r="F110" s="3"/>
      <c r="G110" s="3"/>
    </row>
  </sheetData>
  <mergeCells count="4">
    <mergeCell ref="A108:G108"/>
    <mergeCell ref="A109:B109"/>
    <mergeCell ref="D109:E109"/>
    <mergeCell ref="D110:E110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+ V 7 B X J e b 8 Q K l A A A A 9 g A A A B I A H A B D b 2 5 m a W c v U G F j a 2 F n Z S 5 4 b W w g o h g A K K A U A A A A A A A A A A A A A A A A A A A A A A A A A A A A h Y 9 B D o I w F E S v Q r q n L S U a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s x g z N s c U y A Q h 1 + Y r s H H v s / 2 B s O o r 1 3 e K t y 5 c b o F M E c j 7 A 3 8 A U E s D B B Q A A g A I A P l e w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X s F c M L H l 1 J 4 B A A A Q A w A A E w A c A E Z v c m 1 1 b G F z L 1 N l Y 3 R p b 2 4 x L m 0 g o h g A K K A U A A A A A A A A A A A A A A A A A A A A A A A A A A A A j V H R a t s w F H 0 P 5 B + E + 5 K A Z 1 r Y C m v w g 5 C d T a M 4 X q z t Y c 0 I q n 3 r C m T d I M l Z S + n 3 7 E P 2 Y 1 W d d i 1 N B t O L r s 4 9 9 9 x z k I P a K z S k 2 t 0 n s / F o P H L X 0 k J D j i L Z g v H g 3 k G N B j t V Y y i d t 9 K 0 o G x 4 W G h 7 H b g u I i n R 4 M c j E s 4 c w 1 A A m N s m G d Z 9 F 0 Q m c 6 U h Y Y 8 d 4 9 0 k Y m e r b w 6 s W 1 2 B V h t I W r T g v V p l + M t o l I 1 b / f f u p H b b a B p f Z E G p U x 5 s G s 2 i m D D U f W d c + j E m u a m x U a Z N T z 8 c H 5 / E 5 G u P H i p / q y F 9 K Z M C D f y c x r s M R x G T l / D n t 9 T X 6 E h p s c O t a n A I K u R l o A + Y h 8 8 g m 5 B j M o S O y c U T T L W u a h n 8 u d T b / r W u U B s k V A e f s s E X O R G S u S u 0 3 c 6 3 u N 2 A m / z T R X x 3 F y 3 z T 7 w S y 8 W a F o w X e Y j M j T 9 9 n z y O 3 s c k E O g P u l h X C 8 b p e e j 6 g B M P N 3 5 o U s G / 8 4 x m + b p c 8 i B Q H u B k V N D 1 8 5 r n b i P 9 k 3 x e L v M q L w Q t R L 4 3 + 9 f d W 9 o b k 6 w o v + x x D t j g B W f 8 t R q j + 5 Y G 5 p w X 9 P w w c Z C 8 n 4 5 H y h z + j t k D U E s B A i 0 A F A A C A A g A + V 7 B X J e b 8 Q K l A A A A 9 g A A A B I A A A A A A A A A A A A A A A A A A A A A A E N v b m Z p Z y 9 Q Y W N r Y W d l L n h t b F B L A Q I t A B Q A A g A I A P l e w V w P y u m r p A A A A O k A A A A T A A A A A A A A A A A A A A A A A P E A A A B b Q 2 9 u d G V u d F 9 U e X B l c 1 0 u e G 1 s U E s B A i 0 A F A A C A A g A + V 7 B X D C x 5 d S e A Q A A E A M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E A A A A A A A A f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l c 3 R y Y W 5 n Z W l y b 3 M t c m V n d W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Q 2 N W Y x N D Y t Z T Y 4 N C 0 0 N T Y 2 L W I w N T c t Y T J m N 2 J k Y j k 5 Z G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n Z W 5 0 Z X N f Z W N v b m 9 t a W N v c 1 9 l c 3 R y Y W 5 n Z W l y b 3 N f c m V n d W x h c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M V Q x N D o 1 N T o 1 M S 4 2 N j M 5 N T k x W i I g L z 4 8 R W 5 0 c n k g V H l w Z T 0 i R m l s b E N v b H V t b l R 5 c G V z I i B W Y W x 1 Z T 0 i c 0 F 3 W U d D U V l E Q m d r R y I g L z 4 8 R W 5 0 c n k g V H l w Z T 0 i R m l s b E N v b H V t b k 5 h b W V z I i B W Y W x 1 Z T 0 i c 1 s m c X V v d D t S R U d J U 1 R S T 1 9 B T k N J T k U m c X V v d D s s J n F 1 b 3 Q 7 U k F a Q U 9 f U 0 9 D S U F M J n F 1 b 3 Q 7 L C Z x d W 9 0 O 0 F U S V Z J R E F E R V 9 Q U k l O Q 0 l Q Q U w m c X V v d D s s J n F 1 b 3 Q 7 R E F U Q V 9 S R U d J U 1 R S T y Z x d W 9 0 O y w m c X V v d D t S R V B S R V N F T l R B T l R F J n F 1 b 3 Q 7 L C Z x d W 9 0 O 1 J F R 0 l T V F J P X 1 J F U F J F U 0 V O V E F O V E U m c X V v d D s s J n F 1 b 3 Q 7 Q 0 5 Q S l 9 S R V B S R V N F T l R B T l R F J n F 1 b 3 Q 7 L C Z x d W 9 0 O 0 R B V E F f S U 5 J Q 0 l P X 1 J F U F J F U 0 V O V E F D Q U 8 m c X V v d D s s J n F 1 b 3 Q 7 R E F U Q V 9 G S U 5 B T F 9 S R V B S R V N F T l R B Q 0 F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n R l c y 1 l Y 2 9 u b 2 1 p Y 2 9 z L W V z d H J h b m d l a X J v c y 1 y Z W d 1 b G F y Z X M v Q X V 0 b 1 J l b W 9 2 Z W R D b 2 x 1 b W 5 z M S 5 7 U k V H S V N U U k 9 f Q U 5 D S U 5 F L D B 9 J n F 1 b 3 Q 7 L C Z x d W 9 0 O 1 N l Y 3 R p b 2 4 x L 2 F n Z W 5 0 Z X M t Z W N v b m 9 t a W N v c y 1 l c 3 R y Y W 5 n Z W l y b 3 M t c m V n d W x h c m V z L 0 F 1 d G 9 S Z W 1 v d m V k Q 2 9 s d W 1 u c z E u e 1 J B W k F P X 1 N P Q 0 l B T C w x f S Z x d W 9 0 O y w m c X V v d D t T Z W N 0 a W 9 u M S 9 h Z 2 V u d G V z L W V j b 2 5 v b W l j b 3 M t Z X N 0 c m F u Z 2 V p c m 9 z L X J l Z 3 V s Y X J l c y 9 B d X R v U m V t b 3 Z l Z E N v b H V t b n M x L n t B V E l W S U R B R E V f U F J J T k N J U E F M L D J 9 J n F 1 b 3 Q 7 L C Z x d W 9 0 O 1 N l Y 3 R p b 2 4 x L 2 F n Z W 5 0 Z X M t Z W N v b m 9 t a W N v c y 1 l c 3 R y Y W 5 n Z W l y b 3 M t c m V n d W x h c m V z L 0 F 1 d G 9 S Z W 1 v d m V k Q 2 9 s d W 1 u c z E u e 0 R B V E F f U k V H S V N U U k 8 s M 3 0 m c X V v d D s s J n F 1 b 3 Q 7 U 2 V j d G l v b j E v Y W d l b n R l c y 1 l Y 2 9 u b 2 1 p Y 2 9 z L W V z d H J h b m d l a X J v c y 1 y Z W d 1 b G F y Z X M v Q X V 0 b 1 J l b W 9 2 Z W R D b 2 x 1 b W 5 z M S 5 7 U k V Q U k V T R U 5 U Q U 5 U R S w 0 f S Z x d W 9 0 O y w m c X V v d D t T Z W N 0 a W 9 u M S 9 h Z 2 V u d G V z L W V j b 2 5 v b W l j b 3 M t Z X N 0 c m F u Z 2 V p c m 9 z L X J l Z 3 V s Y X J l c y 9 B d X R v U m V t b 3 Z l Z E N v b H V t b n M x L n t S R U d J U 1 R S T 1 9 S R V B S R V N F T l R B T l R F L D V 9 J n F 1 b 3 Q 7 L C Z x d W 9 0 O 1 N l Y 3 R p b 2 4 x L 2 F n Z W 5 0 Z X M t Z W N v b m 9 t a W N v c y 1 l c 3 R y Y W 5 n Z W l y b 3 M t c m V n d W x h c m V z L 0 F 1 d G 9 S Z W 1 v d m V k Q 2 9 s d W 1 u c z E u e 0 N O U E p f U k V Q U k V T R U 5 U Q U 5 U R S w 2 f S Z x d W 9 0 O y w m c X V v d D t T Z W N 0 a W 9 u M S 9 h Z 2 V u d G V z L W V j b 2 5 v b W l j b 3 M t Z X N 0 c m F u Z 2 V p c m 9 z L X J l Z 3 V s Y X J l c y 9 B d X R v U m V t b 3 Z l Z E N v b H V t b n M x L n t E Q V R B X 0 l O S U N J T 1 9 S R V B S R V N F T l R B Q 0 F P L D d 9 J n F 1 b 3 Q 7 L C Z x d W 9 0 O 1 N l Y 3 R p b 2 4 x L 2 F n Z W 5 0 Z X M t Z W N v b m 9 t a W N v c y 1 l c 3 R y Y W 5 n Z W l y b 3 M t c m V n d W x h c m V z L 0 F 1 d G 9 S Z W 1 v d m V k Q 2 9 s d W 1 u c z E u e 0 R B V E F f R k l O Q U x f U k V Q U k V T R U 5 U Q U N B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Z 2 V u d G V z L W V j b 2 5 v b W l j b 3 M t Z X N 0 c m F u Z 2 V p c m 9 z L X J l Z 3 V s Y X J l c y 9 B d X R v U m V t b 3 Z l Z E N v b H V t b n M x L n t S R U d J U 1 R S T 1 9 B T k N J T k U s M H 0 m c X V v d D s s J n F 1 b 3 Q 7 U 2 V j d G l v b j E v Y W d l b n R l c y 1 l Y 2 9 u b 2 1 p Y 2 9 z L W V z d H J h b m d l a X J v c y 1 y Z W d 1 b G F y Z X M v Q X V 0 b 1 J l b W 9 2 Z W R D b 2 x 1 b W 5 z M S 5 7 U k F a Q U 9 f U 0 9 D S U F M L D F 9 J n F 1 b 3 Q 7 L C Z x d W 9 0 O 1 N l Y 3 R p b 2 4 x L 2 F n Z W 5 0 Z X M t Z W N v b m 9 t a W N v c y 1 l c 3 R y Y W 5 n Z W l y b 3 M t c m V n d W x h c m V z L 0 F 1 d G 9 S Z W 1 v d m V k Q 2 9 s d W 1 u c z E u e 0 F U S V Z J R E F E R V 9 Q U k l O Q 0 l Q Q U w s M n 0 m c X V v d D s s J n F 1 b 3 Q 7 U 2 V j d G l v b j E v Y W d l b n R l c y 1 l Y 2 9 u b 2 1 p Y 2 9 z L W V z d H J h b m d l a X J v c y 1 y Z W d 1 b G F y Z X M v Q X V 0 b 1 J l b W 9 2 Z W R D b 2 x 1 b W 5 z M S 5 7 R E F U Q V 9 S R U d J U 1 R S T y w z f S Z x d W 9 0 O y w m c X V v d D t T Z W N 0 a W 9 u M S 9 h Z 2 V u d G V z L W V j b 2 5 v b W l j b 3 M t Z X N 0 c m F u Z 2 V p c m 9 z L X J l Z 3 V s Y X J l c y 9 B d X R v U m V t b 3 Z l Z E N v b H V t b n M x L n t S R V B S R V N F T l R B T l R F L D R 9 J n F 1 b 3 Q 7 L C Z x d W 9 0 O 1 N l Y 3 R p b 2 4 x L 2 F n Z W 5 0 Z X M t Z W N v b m 9 t a W N v c y 1 l c 3 R y Y W 5 n Z W l y b 3 M t c m V n d W x h c m V z L 0 F 1 d G 9 S Z W 1 v d m V k Q 2 9 s d W 1 u c z E u e 1 J F R 0 l T V F J P X 1 J F U F J F U 0 V O V E F O V E U s N X 0 m c X V v d D s s J n F 1 b 3 Q 7 U 2 V j d G l v b j E v Y W d l b n R l c y 1 l Y 2 9 u b 2 1 p Y 2 9 z L W V z d H J h b m d l a X J v c y 1 y Z W d 1 b G F y Z X M v Q X V 0 b 1 J l b W 9 2 Z W R D b 2 x 1 b W 5 z M S 5 7 Q 0 5 Q S l 9 S R V B S R V N F T l R B T l R F L D Z 9 J n F 1 b 3 Q 7 L C Z x d W 9 0 O 1 N l Y 3 R p b 2 4 x L 2 F n Z W 5 0 Z X M t Z W N v b m 9 t a W N v c y 1 l c 3 R y Y W 5 n Z W l y b 3 M t c m V n d W x h c m V z L 0 F 1 d G 9 S Z W 1 v d m V k Q 2 9 s d W 1 u c z E u e 0 R B V E F f S U 5 J Q 0 l P X 1 J F U F J F U 0 V O V E F D Q U 8 s N 3 0 m c X V v d D s s J n F 1 b 3 Q 7 U 2 V j d G l v b j E v Y W d l b n R l c y 1 l Y 2 9 u b 2 1 p Y 2 9 z L W V z d H J h b m d l a X J v c y 1 y Z W d 1 b G F y Z X M v Q X V 0 b 1 J l b W 9 2 Z W R D b 2 x 1 b W 5 z M S 5 7 R E F U Q V 9 G S U 5 B T F 9 S R V B S R V N F T l R B Q 0 F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2 V u d G V z L W V j b 2 5 v b W l j b 3 M t Z X N 0 c m F u Z 2 V p c m 9 z L X J l Z 3 V s Y X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l c 3 R y Y W 5 n Z W l y b 3 M t c m V n d W x h c m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Z X N 0 c m F u Z 2 V p c m 9 z L X J l Z 3 V s Y X J l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0 C n / W D 1 2 0 a N / E r m 6 9 P d Z g A A A A A C A A A A A A A D Z g A A w A A A A B A A A A C L 3 W Q i 6 H j 6 6 Q T A q s X + Y z U n A A A A A A S A A A C g A A A A E A A A A B Y 7 n p 9 f f E G k 9 3 6 f S A r k g B h Q A A A A B a + n q H 3 M l r z a j B Q l U / G o j k C j R J B 8 D H A 2 d R I J s 1 B W O l B N s x L A M S M v 7 + D 0 9 4 7 a f 2 H D R U 3 X 0 l T 2 c v l u 2 e j J m 0 / 2 U 4 i b B B 8 / Q W p 4 Z 0 n I U L 5 h A N M U A A A A 2 k U Y H w g t h N l F H I 4 Q f 6 2 f y V I u Z F M = < / D a t a M a s h u p > 
</file>

<file path=customXml/itemProps1.xml><?xml version="1.0" encoding="utf-8"?>
<ds:datastoreItem xmlns:ds="http://schemas.openxmlformats.org/officeDocument/2006/customXml" ds:itemID="{1E1D2857-B277-497C-968C-6832AD6CAC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estrangeir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6-01T14:57:32Z</dcterms:created>
  <dcterms:modified xsi:type="dcterms:W3CDTF">2026-06-01T14:57:32Z</dcterms:modified>
</cp:coreProperties>
</file>